r="J17906" s="21" t="str">
        <f t="shared" si="1117"/>
        <v>04-2023</v>
      </c>
      <c r="K17906" s="19" t="s">
        <v>9</v>
      </c>
      <c r="L17906" s="22">
        <v>271.21600000000007</v>
      </c>
      <c r="M17906" s="22">
        <v>306.82080000000002</v>
      </c>
      <c r="N17906" s="22">
        <f t="shared" si="1118"/>
        <v>35.604799999999955</v>
      </c>
      <c r="O17906" s="24">
        <f t="shared" si="1119"/>
        <v>13.127839065541835</v>
      </c>
    </row>
    <row r="17907" spans="1:15" x14ac:dyDescent="0.3">
      <c r="A17907" s="23">
        <v>2556</v>
      </c>
      <c r="B17907" s="18">
        <v>1005687</v>
      </c>
      <c r="C17907" s="19" t="str">
        <f>VLOOKUP(TRIM(A17907), Sheet2!$A$2:$B$2850, 2, 0)</f>
        <v>Isabella</v>
      </c>
      <c r="D17907" s="19" t="str">
        <f>VLOOKUP(TRIM(A17907), Sheet2!$A$2:$E$2850, 3, FALSE)</f>
        <v>Martinez</v>
      </c>
      <c r="E17907" s="19" t="str">
        <f t="shared" si="1116"/>
        <v>Isabella Martinez</v>
      </c>
      <c r="F17907" s="19" t="str">
        <f>VLOOKUP(TRIM(A17907), Sheet2!$A$2:$E$2850, 4, FALSE)</f>
        <v>imartinez@ryzen.com</v>
      </c>
      <c r="G17907" s="19" t="str">
        <f>VLOOKUP(TRIM(A17907), Sheet2!$A$2:$E$2850, 5, FALSE)</f>
        <v>Los Angeles</v>
      </c>
      <c r="H17907" s="19" t="str">
        <f>VLOOKUP(TRIM(A17907), Sheet2!$A$2:$F$2850, 6, FALSE)</f>
        <v>USA</v>
      </c>
      <c r="I17907" s="20">
        <v>45228</v>
      </c>
      <c r="J17907" s="21" t="str">
        <f t="shared" si="1117"/>
        <v>10-2023</v>
      </c>
      <c r="K17907" s="19" t="s">
        <v>6</v>
      </c>
      <c r="L17907" s="22">
        <v>48.64800000000001</v>
      </c>
      <c r="M17907" s="22">
        <v>864.84672000000012</v>
      </c>
      <c r="N17907" s="22">
        <f t="shared" si="1118"/>
        <v>816.19872000000009</v>
      </c>
      <c r="O17907" s="24">
        <f t="shared" si="1119"/>
        <v>1677.7641835224467</v>
      </c>
    </row>
    <row r="17908" spans="1:15" x14ac:dyDescent="0.3">
      <c r="A17908" s="23">
        <v>2557</v>
      </c>
      <c r="B17908" s="18">
        <v>1002557</v>
      </c>
      <c r="C17908" s="19" t="str">
        <f>VLOOKUP(TRIM(A17908), Sheet2!$A$2:$B$2850, 2, 0)</f>
        <v>James</v>
      </c>
      <c r="D17908" s="19" t="str">
        <f>VLOOKUP(TRIM(A17908), Sheet2!$A$2:$E$2850, 3, FALSE)</f>
        <v>Martinez</v>
      </c>
      <c r="E17908" s="19" t="str">
        <f t="shared" si="1116"/>
        <v>James Martinez</v>
      </c>
      <c r="F17908" s="19" t="str">
        <f>VLOOKUP(TRIM(A17908), Sheet2!$A$2:$E$2850, 4, FALSE)</f>
        <v>jmartinez@radon.com</v>
      </c>
      <c r="G17908" s="19" t="str">
        <f>VLOOKUP(TRIM(A17908), Sheet2!$A$2:$E$2850, 5, FALSE)</f>
        <v>Delhi</v>
      </c>
      <c r="H17908" s="19" t="str">
        <f>VLOOKUP(TRIM(A17908), Sheet2!$A$2:$F$2850, 6, FALSE)</f>
        <v>India</v>
      </c>
      <c r="I17908" s="20">
        <v>45160</v>
      </c>
      <c r="J17908" s="21" t="str">
        <f t="shared" si="1117"/>
        <v>08-2023</v>
      </c>
      <c r="K17908" s="19" t="s">
        <v>14</v>
      </c>
      <c r="L17908" s="22">
        <v>190.90240000000006</v>
      </c>
      <c r="M17908" s="22">
        <v>65.930800000000019</v>
      </c>
      <c r="N17908" s="22">
        <f t="shared" si="1118"/>
        <v>-124.97160000000004</v>
      </c>
      <c r="O17908" s="24">
        <f t="shared" si="1119"/>
        <v>-65.463608629331006</v>
      </c>
    </row>
    <row r="17909" spans="1:15" x14ac:dyDescent="0.3">
      <c r="A17909" s="23">
        <v>2557</v>
      </c>
      <c r="B17909" s="18">
        <v>1013930</v>
      </c>
      <c r="C17909" s="19" t="str">
        <f>VLOOKUP(TRIM(A17909), Sheet2!$A$2:$B$2850, 2, 0)</f>
        <v>James</v>
      </c>
      <c r="D17909" s="19" t="str">
        <f>VLOOKUP(TRIM(A17909), Sheet2!$A$2:$E$2850, 3, FALSE)</f>
        <v>Martinez</v>
      </c>
      <c r="E17909" s="19" t="str">
        <f t="shared" si="1116"/>
        <v>James Martinez</v>
      </c>
      <c r="F17909" s="19" t="str">
        <f>VLOOKUP(TRIM(A17909), Sheet2!$A$2:$E$2850, 4, FALSE)</f>
        <v>jmartinez@radon.com</v>
      </c>
      <c r="G17909" s="19" t="str">
        <f>VLOOKUP(TRIM(A17909), Sheet2!$A$2:$E$2850, 5, FALSE)</f>
        <v>Delhi</v>
      </c>
      <c r="H17909" s="19" t="str">
        <f>VLOOKUP(TRIM(A17909), Sheet2!$A$2:$F$2850, 6, FALSE)</f>
        <v>India</v>
      </c>
      <c r="I17909" s="20">
        <v>45268</v>
      </c>
      <c r="J17909" s="21" t="str">
        <f t="shared" si="1117"/>
        <v>12-2023</v>
      </c>
      <c r="K17909" s="19" t="s">
        <v>6</v>
      </c>
      <c r="L17909" s="22">
        <v>69.75200000000001</v>
      </c>
      <c r="M17909" s="22">
        <v>101.7414</v>
      </c>
      <c r="N17909" s="22">
        <f t="shared" si="1118"/>
        <v>31.989399999999989</v>
      </c>
      <c r="O17909" s="24">
        <f t="shared" si="1119"/>
        <v>45.86162403945405</v>
      </c>
    </row>
    <row r="17910" spans="1:15" x14ac:dyDescent="0.3">
      <c r="A17910" s="23">
        <v>2557</v>
      </c>
      <c r="B17910" s="18">
        <v>1012249</v>
      </c>
      <c r="C17910" s="19" t="str">
        <f>VLOOKUP(TRIM(A17910), Sheet2!$A$2:$B$2850, 2, 0)</f>
        <v>James</v>
      </c>
      <c r="D17910" s="19" t="str">
        <f>VLOOKUP(TRIM(A17910), Sheet2!$A$2:$E$2850, 3, FALSE)</f>
        <v>Martinez</v>
      </c>
      <c r="E17910" s="19" t="str">
        <f t="shared" si="1116"/>
        <v>James Martinez</v>
      </c>
      <c r="F17910" s="19" t="str">
        <f>VLOOKUP(TRIM(A17910), Sheet2!$A$2:$E$2850, 4, FALSE)</f>
        <v>jmartinez@radon.com</v>
      </c>
      <c r="G17910" s="19" t="str">
        <f>VLOOKUP(TRIM(A17910), Sheet2!$A$2:$E$2850, 5, FALSE)</f>
        <v>Delhi</v>
      </c>
      <c r="H17910" s="19" t="str">
        <f>VLOOKUP(TRIM(A17910), Sheet2!$A$2:$F$2850, 6, FALSE)</f>
        <v>India</v>
      </c>
      <c r="I17910" s="20">
        <v>45250</v>
      </c>
      <c r="J17910" s="21" t="str">
        <f t="shared" si="1117"/>
        <v>11-2023</v>
      </c>
      <c r="K17910" s="19" t="s">
        <v>9</v>
      </c>
      <c r="L17910" s="22">
        <v>177.24000000000004</v>
      </c>
      <c r="M17910" s="22">
        <v>133.11540000000002</v>
      </c>
      <c r="N17910" s="22">
        <f t="shared" si="1118"/>
        <v>-44.124600000000015</v>
      </c>
      <c r="O17910" s="24">
        <f t="shared" si="1119"/>
        <v>-24.895396073121194</v>
      </c>
    </row>
    <row r="17911" spans="1:15" x14ac:dyDescent="0.3">
      <c r="A17911" s="23">
        <v>2557</v>
      </c>
      <c r="B17911" s="18">
        <v>1017161</v>
      </c>
      <c r="C17911" s="19" t="str">
        <f>VLOOKUP(TRIM(A17911), Sheet2!$A$2:$B$2850, 2, 0)</f>
        <v>James</v>
      </c>
      <c r="D17911" s="19" t="str">
        <f>VLOOKUP(TRIM(A17911), Sheet2!$A$2:$E$2850, 3, FALSE)</f>
        <v>Martinez</v>
      </c>
      <c r="E17911" s="19" t="str">
        <f t="shared" si="1116"/>
        <v>James Martinez</v>
      </c>
      <c r="F17911" s="19" t="str">
        <f>VLOOKUP(TRIM(A17911), Sheet2!$A$2:$E$2850, 4, FALSE)</f>
        <v>jmartinez@radon.com</v>
      </c>
      <c r="G17911" s="19" t="str">
        <f>VLOOKUP(TRIM(A17911), Sheet2!$A$2:$E$2850, 5, FALSE)</f>
        <v>Delhi</v>
      </c>
      <c r="H17911" s="19" t="str">
        <f>VLOOKUP(TRIM(A17911), Sheet2!$A$2:$F$2850, 6, FALSE)</f>
        <v>India</v>
      </c>
      <c r="I17911" s="20">
        <v>45088</v>
      </c>
      <c r="J17911" s="21" t="str">
        <f t="shared" si="1117"/>
        <v>06-2023</v>
      </c>
      <c r="K17911" s="19" t="s">
        <v>13</v>
      </c>
      <c r="L17911" s="22">
        <v>6.6000000000000227</v>
      </c>
      <c r="M17911" s="22">
        <v>134.45999999999998</v>
      </c>
      <c r="N17911" s="22">
        <f t="shared" si="1118"/>
        <v>127.85999999999996</v>
      </c>
      <c r="O17911" s="24">
        <f t="shared" si="1119"/>
        <v>1937.27272727272</v>
      </c>
    </row>
    <row r="17912" spans="1:15" x14ac:dyDescent="0.3">
      <c r="A17912" s="23">
        <v>2557</v>
      </c>
      <c r="B17912" s="18">
        <v>1018863</v>
      </c>
      <c r="C17912" s="19" t="str">
        <f>VLOOKUP(TRIM(A17912), Sheet2!$A$2:$B$2850, 2, 0)</f>
        <v>James</v>
      </c>
      <c r="D17912" s="19" t="str">
        <f>VLOOKUP(TRIM(A17912), Sheet2!$A$2:$E$2850, 3, FALSE)</f>
        <v>Martinez</v>
      </c>
      <c r="E17912" s="19" t="str">
        <f t="shared" si="1116"/>
        <v>James Martinez</v>
      </c>
      <c r="F17912" s="19" t="str">
        <f>VLOOKUP(TRIM(A17912), Sheet2!$A$2:$E$2850, 4, FALSE)</f>
        <v>jmartinez@radon.com</v>
      </c>
      <c r="G17912" s="19" t="str">
        <f>VLOOKUP(TRIM(A17912), Sheet2!$A$2:$E$2850, 5, FALSE)</f>
        <v>Delhi</v>
      </c>
      <c r="H17912" s="19" t="str">
        <f>VLOOKUP(TRIM(A17912), Sheet2!$A$2:$F$2850, 6, FALSE)</f>
        <v>India</v>
      </c>
      <c r="I17912" s="20">
        <v>45100</v>
      </c>
      <c r="J17912" s="21" t="str">
        <f t="shared" si="1117"/>
        <v>06-2023</v>
      </c>
      <c r="K17912" s="19" t="s">
        <v>9</v>
      </c>
      <c r="L17912" s="22">
        <v>197.476</v>
      </c>
      <c r="M17912" s="22">
        <v>178.83179999999999</v>
      </c>
      <c r="N17912" s="22">
        <f t="shared" si="1118"/>
        <v>-18.644200000000012</v>
      </c>
      <c r="O17912" s="24">
        <f t="shared" si="1119"/>
        <v>-9.441248556786654</v>
      </c>
    </row>
    <row r="17913" spans="1:15" x14ac:dyDescent="0.3">
      <c r="A17913" s="23">
        <v>2557</v>
      </c>
      <c r="B17913" s="18">
        <v>1014365</v>
      </c>
      <c r="C17913" s="19" t="str">
        <f>VLOOKUP(TRIM(A17913), Sheet2!$A$2:$B$2850, 2, 0)</f>
        <v>James</v>
      </c>
      <c r="D17913" s="19" t="str">
        <f>VLOOKUP(TRIM(A17913), Sheet2!$A$2:$E$2850, 3, FALSE)</f>
        <v>Martinez</v>
      </c>
      <c r="E17913" s="19" t="str">
        <f t="shared" si="1116"/>
        <v>James Martinez</v>
      </c>
      <c r="F17913" s="19" t="str">
        <f>VLOOKUP(TRIM(A17913), Sheet2!$A$2:$E$2850, 4, FALSE)</f>
        <v>jmartinez@radon.com</v>
      </c>
      <c r="G17913" s="19" t="str">
        <f>VLOOKUP(TRIM(A17913), Sheet2!$A$2:$E$2850, 5, FALSE)</f>
        <v>Delhi</v>
      </c>
      <c r="H17913" s="19" t="str">
        <f>VLOOKUP(TRIM(A17913), Sheet2!$A$2:$F$2850, 6, FALSE)</f>
        <v>India</v>
      </c>
      <c r="I17913" s="20">
        <v>44963</v>
      </c>
      <c r="J17913" s="21" t="str">
        <f t="shared" si="1117"/>
        <v>02-2023</v>
      </c>
      <c r="K17913" s="19" t="s">
        <v>11</v>
      </c>
      <c r="L17913" s="22">
        <v>187.184</v>
      </c>
      <c r="M17913" s="22">
        <v>182.41739999999999</v>
      </c>
      <c r="N17913" s="22">
        <f t="shared" si="1118"/>
        <v>-4.7666000000000111</v>
      </c>
      <c r="O17913" s="24">
        <f t="shared" si="1119"/>
        <v>-2.5464783314813291</v>
      </c>
    </row>
    <row r="17914" spans="1:15" x14ac:dyDescent="0.3">
      <c r="A17914" s="23">
        <v>2557</v>
      </c>
      <c r="B17914" s="18">
        <v>1007671</v>
      </c>
      <c r="C17914" s="19" t="str">
        <f>VLOOKUP(TRIM(A17914), Sheet2!$A$2:$B$2850, 2, 0)</f>
        <v>James</v>
      </c>
      <c r="D17914" s="19" t="str">
        <f>VLOOKUP(TRIM(A17914), Sheet2!$A$2:$E$2850, 3, FALSE)</f>
        <v>Martinez</v>
      </c>
      <c r="E17914" s="19" t="str">
        <f t="shared" si="1116"/>
        <v>James Martinez</v>
      </c>
      <c r="F17914" s="19" t="str">
        <f>VLOOKUP(TRIM(A17914), Sheet2!$A$2:$E$2850, 4, FALSE)</f>
        <v>jmartinez@radon.com</v>
      </c>
      <c r="G17914" s="19" t="str">
        <f>VLOOKUP(TRIM(A17914), Sheet2!$A$2:$E$2850, 5, FALSE)</f>
        <v>Delhi</v>
      </c>
      <c r="H17914" s="19" t="str">
        <f>VLOOKUP(TRIM(A17914), Sheet2!$A$2:$F$2850, 6, FALSE)</f>
        <v>India</v>
      </c>
      <c r="I17914" s="20">
        <v>45041</v>
      </c>
      <c r="J17914" s="21" t="str">
        <f t="shared" si="1117"/>
        <v>04-2023</v>
      </c>
      <c r="K17914" s="19" t="s">
        <v>11</v>
      </c>
      <c r="L17914" s="22">
        <v>68.984000000000009</v>
      </c>
      <c r="M17914" s="22">
        <v>212.4468</v>
      </c>
      <c r="N17914" s="22">
        <f t="shared" si="1118"/>
        <v>143.46279999999999</v>
      </c>
      <c r="O17914" s="24">
        <f t="shared" si="1119"/>
        <v>207.96532529282149</v>
      </c>
    </row>
    <row r="17915" spans="1:15" x14ac:dyDescent="0.3">
      <c r="A17915" s="23">
        <v>2557</v>
      </c>
      <c r="B17915" s="18">
        <v>1009806</v>
      </c>
      <c r="C17915" s="19" t="str">
        <f>VLOOKUP(TRIM(A17915), Sheet2!$A$2:$B$2850, 2, 0)</f>
        <v>James</v>
      </c>
      <c r="D17915" s="19" t="str">
        <f>VLOOKUP(TRIM(A17915), Sheet2!$A$2:$E$2850, 3, FALSE)</f>
        <v>Martinez</v>
      </c>
      <c r="E17915" s="19" t="str">
        <f t="shared" si="1116"/>
        <v>James Martinez</v>
      </c>
      <c r="F17915" s="19" t="str">
        <f>VLOOKUP(TRIM(A17915), Sheet2!$A$2:$E$2850, 4, FALSE)</f>
        <v>jmartinez@radon.com</v>
      </c>
      <c r="G17915" s="19" t="str">
        <f>VLOOKUP(TRIM(A17915), Sheet2!$A$2:$E$2850, 5, FALSE)</f>
        <v>Delhi</v>
      </c>
      <c r="H17915" s="19" t="str">
        <f>VLOOKUP(TRIM(A17915), Sheet2!$A$2:$F$2850, 6, FALSE)</f>
        <v>India</v>
      </c>
      <c r="I17915" s="20">
        <v>45130</v>
      </c>
      <c r="J17915" s="21" t="str">
        <f t="shared" si="1117"/>
        <v>07-2023</v>
      </c>
      <c r="K17915" s="19" t="s">
        <v>11</v>
      </c>
      <c r="L17915" s="22">
        <v>259.476</v>
      </c>
      <c r="M17915" s="22">
        <v>220.96260000000001</v>
      </c>
      <c r="N17915" s="22">
        <f t="shared" si="1118"/>
        <v>-38.51339999999999</v>
      </c>
      <c r="O17915" s="24">
        <f t="shared" si="1119"/>
        <v>-14.842760024048463</v>
      </c>
    </row>
    <row r="17916" spans="1:15" x14ac:dyDescent="0.3">
      <c r="A17916" s="23">
        <v>2557</v>
      </c>
      <c r="B17916" s="18">
        <v>1009105</v>
      </c>
      <c r="C17916" s="19" t="str">
        <f>VLOOKUP(TRIM(A17916), Sheet2!$A$2:$B$2850, 2, 0)</f>
        <v>James</v>
      </c>
      <c r="D17916" s="19" t="str">
        <f>VLOOKUP(TRIM(A17916), Sheet2!$A$2:$E$2850, 3, FALSE)</f>
        <v>Martinez</v>
      </c>
      <c r="E17916" s="19" t="str">
        <f t="shared" si="1116"/>
        <v>James Martinez</v>
      </c>
      <c r="F17916" s="19" t="str">
        <f>VLOOKUP(TRIM(A17916), Sheet2!$A$2:$E$2850, 4, FALSE)</f>
        <v>jmartinez@radon.com</v>
      </c>
      <c r="G17916" s="19" t="str">
        <f>VLOOKUP(TRIM(A17916), Sheet2!$A$2:$E$2850, 5, FALSE)</f>
        <v>Delhi</v>
      </c>
      <c r="H17916" s="19" t="str">
        <f>VLOOKUP(TRIM(A17916), Sheet2!$A$2:$F$2850, 6, FALSE)</f>
        <v>India</v>
      </c>
      <c r="I17916" s="20">
        <v>45184</v>
      </c>
      <c r="J17916" s="21" t="str">
        <f t="shared" si="1117"/>
        <v>09-2023</v>
      </c>
      <c r="K17916" s="19" t="s">
        <v>12</v>
      </c>
      <c r="L17916" s="22">
        <v>150.50400000000002</v>
      </c>
      <c r="M17916" s="22">
        <v>223.20359999999999</v>
      </c>
      <c r="N17916" s="22">
        <f t="shared" si="1118"/>
        <v>72.699599999999975</v>
      </c>
      <c r="O17916" s="24">
        <f t="shared" si="1119"/>
        <v>48.304098229947357</v>
      </c>
    </row>
    <row r="17917" spans="1:15" x14ac:dyDescent="0.3">
      <c r="A17917" s="23">
        <v>2557</v>
      </c>
      <c r="B17917" s="18">
        <v>1018812</v>
      </c>
      <c r="C17917" s="19" t="str">
        <f>VLOOKUP(TRIM(A17917), Sheet2!$A$2:$B$2850, 2, 0)</f>
        <v>James</v>
      </c>
      <c r="D17917" s="19" t="str">
        <f>VLOOKUP(TRIM(A17917), Sheet2!$A$2:$E$2850, 3, FALSE)</f>
        <v>Martinez</v>
      </c>
      <c r="E17917" s="19" t="str">
        <f t="shared" si="1116"/>
        <v>James Martinez</v>
      </c>
      <c r="F17917" s="19" t="str">
        <f>VLOOKUP(TRIM(A17917), Sheet2!$A$2:$E$2850, 4, FALSE)</f>
        <v>jmartinez@radon.com</v>
      </c>
      <c r="G17917" s="19" t="str">
        <f>VLOOKUP(TRIM(A17917), Sheet2!$A$2:$E$2850, 5, FALSE)</f>
        <v>Delhi</v>
      </c>
      <c r="H17917" s="19" t="str">
        <f>VLOOKUP(TRIM(A17917), Sheet2!$A$2:$F$2850, 6, FALSE)</f>
        <v>India</v>
      </c>
      <c r="I17917" s="20">
        <v>45204</v>
      </c>
      <c r="J17917" s="21" t="str">
        <f t="shared" si="1117"/>
        <v>10-2023</v>
      </c>
      <c r="K17917" s="19" t="s">
        <v>14</v>
      </c>
      <c r="L17917" s="22">
        <v>147.94800000000004</v>
      </c>
      <c r="M17917" s="22">
        <v>237.54600000000002</v>
      </c>
      <c r="N17917" s="22">
        <f t="shared" si="1118"/>
        <v>89.597999999999985</v>
      </c>
      <c r="O17917" s="24">
        <f t="shared" si="1119"/>
        <v>60.560467191175249</v>
      </c>
    </row>
    <row r="17918" spans="1:15" x14ac:dyDescent="0.3">
      <c r="A17918" s="23">
        <v>2558</v>
      </c>
      <c r="B17918" s="18">
        <v>1013691</v>
      </c>
      <c r="C17918" s="19" t="str">
        <f>VLOOKUP(TRIM(A17918), Sheet2!$A$2:$B$2850, 2, 0)</f>
        <v>Sophia</v>
      </c>
      <c r="D17918" s="19" t="str">
        <f>VLOOKUP(TRIM(A17918), Sheet2!$A$2:$E$2850, 3, FALSE)</f>
        <v>Garcia</v>
      </c>
      <c r="E17918" s="19" t="str">
        <f t="shared" si="1116"/>
        <v>Sophia Garcia</v>
      </c>
      <c r="F17918" s="19" t="str">
        <f>VLOOKUP(TRIM(A17918), Sheet2!$A$2:$E$2850, 4, FALSE)</f>
        <v>sgarcia@radon.com</v>
      </c>
      <c r="G17918" s="19" t="str">
        <f>VLOOKUP(TRIM(A17918), Sheet2!$A$2:$E$2850, 5, FALSE)</f>
        <v>Birmingham</v>
      </c>
      <c r="H17918" s="19" t="str">
        <f>VLOOKUP(TRIM(A17918), Sheet2!$A$2:$F$2850, 6, FALSE)</f>
        <v>England</v>
      </c>
      <c r="I17918" s="20">
        <v>45044</v>
      </c>
      <c r="J17918" s="21" t="str">
        <f t="shared" si="1117"/>
        <v>04-2023</v>
      </c>
      <c r="K17918" s="19" t="s">
        <v>11</v>
      </c>
      <c r="L17918" s="22">
        <v>12.484000000000002</v>
      </c>
      <c r="M17918" s="22">
        <v>500.19120000000004</v>
      </c>
      <c r="N17918" s="22">
        <f t="shared" si="1118"/>
        <v>487.70720000000006</v>
      </c>
      <c r="O17918" s="24">
        <f t="shared" si="1119"/>
        <v>3906.6581223966677</v>
      </c>
    </row>
    <row r="17919" spans="1:15" x14ac:dyDescent="0.3">
      <c r="A17919" s="23">
        <v>2558</v>
      </c>
      <c r="B17919" s="18">
        <v>1018893</v>
      </c>
      <c r="C17919" s="19" t="str">
        <f>VLOOKUP(TRIM(A17919), Sheet2!$A$2:$B$2850, 2, 0)</f>
        <v>Sophia</v>
      </c>
      <c r="D17919" s="19" t="str">
        <f>VLOOKUP(TRIM(A17919), Sheet2!$A$2:$E$2850, 3, FALSE)</f>
        <v>Garcia</v>
      </c>
      <c r="E17919" s="19" t="str">
        <f t="shared" si="1116"/>
        <v>Sophia Garcia</v>
      </c>
      <c r="F17919" s="19" t="str">
        <f>VLOOKUP(TRIM(A17919), Sheet2!$A$2:$E$2850, 4, FALSE)</f>
        <v>sgarcia@radon.com</v>
      </c>
      <c r="G17919" s="19" t="str">
        <f>VLOOKUP(TRIM(A17919), Sheet2!$A$2:$E$2850, 5, FALSE)</f>
        <v>Birmingham</v>
      </c>
      <c r="H17919" s="19" t="str">
        <f>VLOOKUP(TRIM(A17919), Sheet2!$A$2:$F$2850, 6, FALSE)</f>
        <v>England</v>
      </c>
      <c r="I17919" s="20">
        <v>45284</v>
      </c>
      <c r="J17919" s="21" t="str">
        <f t="shared" si="1117"/>
        <v>12-2023</v>
      </c>
      <c r="K17919" s="19" t="s">
        <v>9</v>
      </c>
      <c r="L17919" s="22">
        <v>185.48000000000002</v>
      </c>
      <c r="M17919" s="22">
        <v>69.919200000000032</v>
      </c>
      <c r="N17919" s="22">
        <f t="shared" si="1118"/>
        <v>-115.56079999999999</v>
      </c>
      <c r="O17919" s="24">
        <f t="shared" si="1119"/>
        <v>-62.303644597800286</v>
      </c>
    </row>
    <row r="17920" spans="1:15" x14ac:dyDescent="0.3">
      <c r="A17920" s="23">
        <v>2558</v>
      </c>
      <c r="B17920" s="18">
        <v>1014031</v>
      </c>
      <c r="C17920" s="19" t="str">
        <f>VLOOKUP(TRIM(A17920), Sheet2!$A$2:$B$2850, 2, 0)</f>
        <v>Sophia</v>
      </c>
      <c r="D17920" s="19" t="str">
        <f>VLOOKUP(TRIM(A17920), Sheet2!$A$2:$E$2850, 3, FALSE)</f>
        <v>Garcia</v>
      </c>
      <c r="E17920" s="19" t="str">
        <f t="shared" si="1116"/>
        <v>Sophia Garcia</v>
      </c>
      <c r="F17920" s="19" t="str">
        <f>VLOOKUP(TRIM(A17920), Sheet2!$A$2:$E$2850, 4, FALSE)</f>
        <v>sgarcia@radon.com</v>
      </c>
      <c r="G17920" s="19" t="str">
        <f>VLOOKUP(TRIM(A17920), Sheet2!$A$2:$E$2850, 5, FALSE)</f>
        <v>Birmingham</v>
      </c>
      <c r="H17920" s="19" t="str">
        <f>VLOOKUP(TRIM(A17920), Sheet2!$A$2:$F$2850, 6, FALSE)</f>
        <v>England</v>
      </c>
      <c r="I17920" s="20">
        <v>45000</v>
      </c>
      <c r="J17920" s="21" t="str">
        <f t="shared" si="1117"/>
        <v>03-2023</v>
      </c>
      <c r="K17920" s="19" t="s">
        <v>7</v>
      </c>
      <c r="L17920" s="22">
        <v>36.512</v>
      </c>
      <c r="M17920" s="22">
        <v>79.779600000000002</v>
      </c>
      <c r="N17920" s="22">
        <f t="shared" si="1118"/>
        <v>43.267600000000002</v>
      </c>
      <c r="O17920" s="24">
        <f t="shared" si="1119"/>
        <v>118.50241016652059</v>
      </c>
    </row>
    <row r="17921" spans="1:15" x14ac:dyDescent="0.3">
      <c r="A17921" s="23">
        <v>2558</v>
      </c>
      <c r="B17921" s="18">
        <v>1004800</v>
      </c>
      <c r="C17921" s="19" t="str">
        <f>VLOOKUP(TRIM(A17921), Sheet2!$A$2:$B$2850, 2, 0)</f>
        <v>Sophia</v>
      </c>
      <c r="D17921" s="19" t="str">
        <f>VLOOKUP(TRIM(A17921), Sheet2!$A$2:$E$2850, 3, FALSE)</f>
        <v>Garcia</v>
      </c>
      <c r="E17921" s="19" t="str">
        <f t="shared" si="1116"/>
        <v>Sophia Garcia</v>
      </c>
      <c r="F17921" s="19" t="str">
        <f>VLOOKUP(TRIM(A17921), Sheet2!$A$2:$E$2850, 4, FALSE)</f>
        <v>sgarcia@radon.com</v>
      </c>
      <c r="G17921" s="19" t="str">
        <f>VLOOKUP(TRIM(A17921), Sheet2!$A$2:$E$2850, 5, FALSE)</f>
        <v>Birmingham</v>
      </c>
      <c r="H17921" s="19" t="str">
        <f>VLOOKUP(TRIM(A17921), Sheet2!$A$2:$F$2850, 6, FALSE)</f>
        <v>England</v>
      </c>
      <c r="I17921" s="20">
        <v>45035</v>
      </c>
      <c r="J17921" s="21" t="str">
        <f t="shared" si="1117"/>
        <v>04-2023</v>
      </c>
      <c r="K17921" s="19" t="s">
        <v>10</v>
      </c>
      <c r="L17921" s="22">
        <v>235.61920000000001</v>
      </c>
      <c r="M17921" s="22">
        <v>86.04440000000001</v>
      </c>
      <c r="N17921" s="22">
        <f t="shared" si="1118"/>
        <v>-149.57479999999998</v>
      </c>
      <c r="O17921" s="24">
        <f t="shared" si="1119"/>
        <v>-63.481583843761449</v>
      </c>
    </row>
    <row r="17922" spans="1:15" x14ac:dyDescent="0.3">
      <c r="A17922" s="23">
        <v>2558</v>
      </c>
      <c r="B17922" s="18">
        <v>1009587</v>
      </c>
      <c r="C17922" s="19" t="str">
        <f>VLOOKUP(TRIM(A17922), Sheet2!$A$2:$B$2850, 2, 0)</f>
        <v>Sophia</v>
      </c>
      <c r="D17922" s="19" t="str">
        <f>VLOOKUP(TRIM(A17922), Sheet2!$A$2:$E$2850, 3, FALSE)</f>
        <v>Garcia</v>
      </c>
      <c r="E17922" s="19" t="str">
        <f t="shared" si="1116"/>
        <v>Sophia Garcia</v>
      </c>
      <c r="F17922" s="19" t="str">
        <f>VLOOKUP(TRIM(A17922), Sheet2!$A$2:$E$2850, 4, FALSE)</f>
        <v>sgarcia@radon.com</v>
      </c>
      <c r="G17922" s="19" t="str">
        <f>VLOOKUP(TRIM(A17922), Sheet2!$A$2:$E$2850, 5, FALSE)</f>
        <v>Birmingham</v>
      </c>
      <c r="H17922" s="19" t="str">
        <f>VLOOKUP(TRIM(A17922), Sheet2!$A$2:$F$2850, 6, FALSE)</f>
        <v>England</v>
      </c>
      <c r="I17922" s="20">
        <v>45158</v>
      </c>
      <c r="J17922" s="21" t="str">
        <f t="shared" si="1117"/>
        <v>08-2023</v>
      </c>
      <c r="K17922" s="19" t="s">
        <v>7</v>
      </c>
      <c r="L17922" s="22">
        <v>77.487999999999971</v>
      </c>
      <c r="M17922" s="22">
        <v>230.37479999999999</v>
      </c>
      <c r="N17922" s="22">
        <f t="shared" si="1118"/>
        <v>152.88680000000002</v>
      </c>
      <c r="O17922" s="24">
        <f t="shared" si="1119"/>
        <v>197.30384059467283</v>
      </c>
    </row>
    <row r="17923" spans="1:15" x14ac:dyDescent="0.3">
      <c r="A17923" s="23">
        <v>2558</v>
      </c>
      <c r="B17923" s="18">
        <v>1002558</v>
      </c>
      <c r="C17923" s="19" t="str">
        <f>VLOOKUP(TRIM(A17923), Sheet2!$A$2:$B$2850, 2, 0)</f>
        <v>Sophia</v>
      </c>
      <c r="D17923" s="19" t="str">
        <f>VLOOKUP(TRIM(A17923), Sheet2!$A$2:$E$2850, 3, FALSE)</f>
        <v>Garcia</v>
      </c>
      <c r="E17923" s="19" t="str">
        <f t="shared" ref="E17923:E17986" si="1120">CONCATENATE(C17923," " &amp;D17923)</f>
        <v>Sophia Garcia</v>
      </c>
      <c r="F17923" s="19" t="str">
        <f>VLOOKUP(TRIM(A17923), Sheet2!$A$2:$E$2850, 4, FALSE)</f>
        <v>sgarcia@radon.com</v>
      </c>
      <c r="G17923" s="19" t="str">
        <f>VLOOKUP(TRIM(A17923), Sheet2!$A$2:$E$2850, 5, FALSE)</f>
        <v>Birmingham</v>
      </c>
      <c r="H17923" s="19" t="str">
        <f>VLOOKUP(TRIM(A17923), Sheet2!$A$2:$F$2850, 6, FALSE)</f>
        <v>England</v>
      </c>
      <c r="I17923" s="20">
        <v>45213</v>
      </c>
      <c r="J17923" s="21" t="str">
        <f t="shared" ref="J17923:J17986" si="1121">TEXT(I17923,"mm-yyyy")</f>
        <v>10-2023</v>
      </c>
      <c r="K17923" s="19" t="s">
        <v>11</v>
      </c>
      <c r="L17923" s="22">
        <v>17.024000000000001</v>
      </c>
      <c r="M17923" s="22">
        <v>235.57040000000001</v>
      </c>
      <c r="N17923" s="22">
        <f t="shared" ref="N17923:N17986" si="1122">M17923-L17923</f>
        <v>218.54640000000001</v>
      </c>
      <c r="O17923" s="24">
        <f t="shared" ref="O17923:O17986" si="1123">(N17923/L17923)*100</f>
        <v>1283.7546992481202</v>
      </c>
    </row>
    <row r="17924" spans="1:15" x14ac:dyDescent="0.3">
      <c r="A17924" s="23">
        <v>2558</v>
      </c>
      <c r="B17924" s="18">
        <v>1008613</v>
      </c>
      <c r="C17924" s="19" t="str">
        <f>VLOOKUP(TRIM(A17924), Sheet2!$A$2:$B$2850, 2, 0)</f>
        <v>Sophia</v>
      </c>
      <c r="D17924" s="19" t="str">
        <f>VLOOKUP(TRIM(A17924), Sheet2!$A$2:$E$2850, 3, FALSE)</f>
        <v>Garcia</v>
      </c>
      <c r="E17924" s="19" t="str">
        <f t="shared" si="1120"/>
        <v>Sophia Garcia</v>
      </c>
      <c r="F17924" s="19" t="str">
        <f>VLOOKUP(TRIM(A17924), Sheet2!$A$2:$E$2850, 4, FALSE)</f>
        <v>sgarcia@radon.com</v>
      </c>
      <c r="G17924" s="19" t="str">
        <f>VLOOKUP(TRIM(A17924), Sheet2!$A$2:$E$2850, 5, FALSE)</f>
        <v>Birmingham</v>
      </c>
      <c r="H17924" s="19" t="str">
        <f>VLOOKUP(TRIM(A17924), Sheet2!$A$2:$F$2850, 6, FALSE)</f>
        <v>England</v>
      </c>
      <c r="I17924" s="20">
        <v>45272</v>
      </c>
      <c r="J17924" s="21" t="str">
        <f t="shared" si="1121"/>
        <v>12-2023</v>
      </c>
      <c r="K17924" s="19" t="s">
        <v>6</v>
      </c>
      <c r="L17924" s="22">
        <v>156.00400000000002</v>
      </c>
      <c r="M17924" s="22">
        <v>248.75100000000003</v>
      </c>
      <c r="N17924" s="22">
        <f t="shared" si="1122"/>
        <v>92.747000000000014</v>
      </c>
      <c r="O17924" s="24">
        <f t="shared" si="1123"/>
        <v>59.451680726135223</v>
      </c>
    </row>
    <row r="17925" spans="1:15" x14ac:dyDescent="0.3">
      <c r="A17925" s="23">
        <v>2558</v>
      </c>
      <c r="B17925" s="18">
        <v>1004422</v>
      </c>
      <c r="C17925" s="19" t="str">
        <f>VLOOKUP(TRIM(A17925), Sheet2!$A$2:$B$2850, 2, 0)</f>
        <v>Sophia</v>
      </c>
      <c r="D17925" s="19" t="str">
        <f>VLOOKUP(TRIM(A17925), Sheet2!$A$2:$E$2850, 3, FALSE)</f>
        <v>Garcia</v>
      </c>
      <c r="E17925" s="19" t="str">
        <f t="shared" si="1120"/>
        <v>Sophia Garcia</v>
      </c>
      <c r="F17925" s="19" t="str">
        <f>VLOOKUP(TRIM(A17925), Sheet2!$A$2:$E$2850, 4, FALSE)</f>
        <v>sgarcia@radon.com</v>
      </c>
      <c r="G17925" s="19" t="str">
        <f>VLOOKUP(TRIM(A17925), Sheet2!$A$2:$E$2850, 5, FALSE)</f>
        <v>Birmingham</v>
      </c>
      <c r="H17925" s="19" t="str">
        <f>VLOOKUP(TRIM(A17925), Sheet2!$A$2:$F$2850, 6, FALSE)</f>
        <v>England</v>
      </c>
      <c r="I17925" s="20">
        <v>44982</v>
      </c>
      <c r="J17925" s="21" t="str">
        <f t="shared" si="1121"/>
        <v>02-2023</v>
      </c>
      <c r="K17925" s="19" t="s">
        <v>8</v>
      </c>
      <c r="L17925" s="22">
        <v>164.98880000000003</v>
      </c>
      <c r="M17925" s="22">
        <v>249.51160000000004</v>
      </c>
      <c r="N17925" s="22">
        <f t="shared" si="1122"/>
        <v>84.522800000000018</v>
      </c>
      <c r="O17925" s="24">
        <f t="shared" si="1123"/>
        <v>51.229416784654482</v>
      </c>
    </row>
    <row r="17926" spans="1:15" x14ac:dyDescent="0.3">
      <c r="A17926" s="23">
        <v>2558</v>
      </c>
      <c r="B17926" s="18">
        <v>1007687</v>
      </c>
      <c r="C17926" s="19" t="str">
        <f>VLOOKUP(TRIM(A17926), Sheet2!$A$2:$B$2850, 2, 0)</f>
        <v>Sophia</v>
      </c>
      <c r="D17926" s="19" t="str">
        <f>VLOOKUP(TRIM(A17926), Sheet2!$A$2:$E$2850, 3, FALSE)</f>
        <v>Garcia</v>
      </c>
      <c r="E17926" s="19" t="str">
        <f t="shared" si="1120"/>
        <v>Sophia Garcia</v>
      </c>
      <c r="F17926" s="19" t="str">
        <f>VLOOKUP(TRIM(A17926), Sheet2!$A$2:$E$2850, 4, FALSE)</f>
        <v>sgarcia@radon.com</v>
      </c>
      <c r="G17926" s="19" t="str">
        <f>VLOOKUP(TRIM(A17926), Sheet2!$A$2:$E$2850, 5, FALSE)</f>
        <v>Birmingham</v>
      </c>
      <c r="H17926" s="19" t="str">
        <f>VLOOKUP(TRIM(A17926), Sheet2!$A$2:$F$2850, 6, FALSE)</f>
        <v>England</v>
      </c>
      <c r="I17926" s="20">
        <v>45079</v>
      </c>
      <c r="J17926" s="21" t="str">
        <f t="shared" si="1121"/>
        <v>06-2023</v>
      </c>
      <c r="K17926" s="19" t="s">
        <v>13</v>
      </c>
      <c r="L17926" s="22">
        <v>105.68400000000001</v>
      </c>
      <c r="M17926" s="22">
        <v>256.37039999999996</v>
      </c>
      <c r="N17926" s="22">
        <f t="shared" si="1122"/>
        <v>150.68639999999994</v>
      </c>
      <c r="O17926" s="24">
        <f t="shared" si="1123"/>
        <v>142.58203701600991</v>
      </c>
    </row>
    <row r="17927" spans="1:15" x14ac:dyDescent="0.3">
      <c r="A17927" s="23">
        <v>2559</v>
      </c>
      <c r="B17927" s="18">
        <v>1013038</v>
      </c>
      <c r="C17927" s="19" t="str">
        <f>VLOOKUP(TRIM(A17927), Sheet2!$A$2:$B$2850, 2, 0)</f>
        <v>Michael</v>
      </c>
      <c r="D17927" s="19" t="str">
        <f>VLOOKUP(TRIM(A17927), Sheet2!$A$2:$E$2850, 3, FALSE)</f>
        <v>Miller</v>
      </c>
      <c r="E17927" s="19" t="str">
        <f t="shared" si="1120"/>
        <v>Michael Miller</v>
      </c>
      <c r="F17927" s="19" t="str">
        <f>VLOOKUP(TRIM(A17927), Sheet2!$A$2:$E$2850, 4, FALSE)</f>
        <v>mmiller@ideapad.com</v>
      </c>
      <c r="G17927" s="19" t="str">
        <f>VLOOKUP(TRIM(A17927), Sheet2!$A$2:$E$2850, 5, FALSE)</f>
        <v>Delhi</v>
      </c>
      <c r="H17927" s="19" t="str">
        <f>VLOOKUP(TRIM(A17927), Sheet2!$A$2:$F$2850, 6, FALSE)</f>
        <v>India</v>
      </c>
      <c r="I17927" s="20">
        <v>45139</v>
      </c>
      <c r="J17927" s="21" t="str">
        <f t="shared" si="1121"/>
        <v>08-2023</v>
      </c>
      <c r="K17927" s="19" t="s">
        <v>13</v>
      </c>
      <c r="L17927" s="22">
        <v>48.352000000000004</v>
      </c>
      <c r="M17927" s="22">
        <v>69.919199999999989</v>
      </c>
      <c r="N17927" s="22">
        <f t="shared" si="1122"/>
        <v>21.567199999999985</v>
      </c>
      <c r="O17927" s="24">
        <f t="shared" si="1123"/>
        <v>44.604566512243515</v>
      </c>
    </row>
    <row r="17928" spans="1:15" x14ac:dyDescent="0.3">
      <c r="A17928" s="23">
        <v>2559</v>
      </c>
      <c r="B17928" s="18">
        <v>1015878</v>
      </c>
      <c r="C17928" s="19" t="str">
        <f>VLOOKUP(TRIM(A17928), Sheet2!$A$2:$B$2850, 2, 0)</f>
        <v>Michael</v>
      </c>
      <c r="D17928" s="19" t="str">
        <f>VLOOKUP(TRIM(A17928), Sheet2!$A$2:$E$2850, 3, FALSE)</f>
        <v>Miller</v>
      </c>
      <c r="E17928" s="19" t="str">
        <f t="shared" si="1120"/>
        <v>Michael Miller</v>
      </c>
      <c r="F17928" s="19" t="str">
        <f>VLOOKUP(TRIM(A17928), Sheet2!$A$2:$E$2850, 4, FALSE)</f>
        <v>mmiller@ideapad.com</v>
      </c>
      <c r="G17928" s="19" t="str">
        <f>VLOOKUP(TRIM(A17928), Sheet2!$A$2:$E$2850, 5, FALSE)</f>
        <v>Delhi</v>
      </c>
      <c r="H17928" s="19" t="str">
        <f>VLOOKUP(TRIM(A17928), Sheet2!$A$2:$F$2850, 6, FALSE)</f>
        <v>India</v>
      </c>
      <c r="I17928" s="20">
        <v>45128</v>
      </c>
      <c r="J17928" s="21" t="str">
        <f t="shared" si="1121"/>
        <v>07-2023</v>
      </c>
      <c r="K17928" s="19" t="s">
        <v>13</v>
      </c>
      <c r="L17928" s="22">
        <v>96.716000000000008</v>
      </c>
      <c r="M17928" s="22">
        <v>106.22339999999998</v>
      </c>
      <c r="N17928" s="22">
        <f t="shared" si="1122"/>
        <v>9.5073999999999756</v>
      </c>
      <c r="O17928" s="24">
        <f t="shared" si="1123"/>
        <v>9.8302245750444346</v>
      </c>
    </row>
    <row r="17929" spans="1:15" x14ac:dyDescent="0.3">
      <c r="A17929" s="23">
        <v>2559</v>
      </c>
      <c r="B17929" s="18">
        <v>1011095</v>
      </c>
      <c r="C17929" s="19" t="str">
        <f>VLOOKUP(TRIM(A17929), Sheet2!$A$2:$B$2850, 2, 0)</f>
        <v>Michael</v>
      </c>
      <c r="D17929" s="19" t="str">
        <f>VLOOKUP(TRIM(A17929), Sheet2!$A$2:$E$2850, 3, FALSE)</f>
        <v>Miller</v>
      </c>
      <c r="E17929" s="19" t="str">
        <f t="shared" si="1120"/>
        <v>Michael Miller</v>
      </c>
      <c r="F17929" s="19" t="str">
        <f>VLOOKUP(TRIM(A17929), Sheet2!$A$2:$E$2850, 4, FALSE)</f>
        <v>mmiller@ideapad.com</v>
      </c>
      <c r="G17929" s="19" t="str">
        <f>VLOOKUP(TRIM(A17929), Sheet2!$A$2:$E$2850, 5, FALSE)</f>
        <v>Delhi</v>
      </c>
      <c r="H17929" s="19" t="str">
        <f>VLOOKUP(TRIM(A17929), Sheet2!$A$2:$F$2850, 6, FALSE)</f>
        <v>India</v>
      </c>
      <c r="I17929" s="20">
        <v>45248</v>
      </c>
      <c r="J17929" s="21" t="str">
        <f t="shared" si="1121"/>
        <v>11-2023</v>
      </c>
      <c r="K17929" s="19" t="s">
        <v>14</v>
      </c>
      <c r="L17929" s="22">
        <v>22.656000000000006</v>
      </c>
      <c r="M17929" s="22">
        <v>122.35860000000001</v>
      </c>
      <c r="N17929" s="22">
        <f t="shared" si="1122"/>
        <v>99.702600000000004</v>
      </c>
      <c r="O17929" s="24">
        <f t="shared" si="1123"/>
        <v>440.07150423728802</v>
      </c>
    </row>
    <row r="17930" spans="1:15" x14ac:dyDescent="0.3">
      <c r="A17930" s="23">
        <v>2559</v>
      </c>
      <c r="B17930" s="18">
        <v>1016670</v>
      </c>
      <c r="C17930" s="19" t="str">
        <f>VLOOKUP(TRIM(A17930), Sheet2!$A$2:$B$2850, 2, 0)</f>
        <v>Michael</v>
      </c>
      <c r="D17930" s="19" t="str">
        <f>VLOOKUP(TRIM(A17930), Sheet2!$A$2:$E$2850, 3, FALSE)</f>
        <v>Miller</v>
      </c>
      <c r="E17930" s="19" t="str">
        <f t="shared" si="1120"/>
        <v>Michael Miller</v>
      </c>
      <c r="F17930" s="19" t="str">
        <f>VLOOKUP(TRIM(A17930), Sheet2!$A$2:$E$2850, 4, FALSE)</f>
        <v>mmiller@ideapad.com</v>
      </c>
      <c r="G17930" s="19" t="str">
        <f>VLOOKUP(TRIM(A17930), Sheet2!$A$2:$E$2850, 5, FALSE)</f>
        <v>Delhi</v>
      </c>
      <c r="H17930" s="19" t="str">
        <f>VLOOKUP(TRIM(A17930), Sheet2!$A$2:$F$2850, 6, FALSE)</f>
        <v>India</v>
      </c>
      <c r="I17930" s="20">
        <v>45059</v>
      </c>
      <c r="J17930" s="21" t="str">
        <f t="shared" si="1121"/>
        <v>05-2023</v>
      </c>
      <c r="K17930" s="19" t="s">
        <v>14</v>
      </c>
      <c r="L17930" s="22">
        <v>132.28000000000003</v>
      </c>
      <c r="M17930" s="22">
        <v>133.11540000000002</v>
      </c>
      <c r="N17930" s="22">
        <f t="shared" si="1122"/>
        <v>0.83539999999999281</v>
      </c>
      <c r="O17930" s="24">
        <f t="shared" si="1123"/>
        <v>0.63153915935893001</v>
      </c>
    </row>
    <row r="17931" spans="1:15" x14ac:dyDescent="0.3">
      <c r="A17931" s="23">
        <v>2559</v>
      </c>
      <c r="B17931" s="18">
        <v>1010962</v>
      </c>
      <c r="C17931" s="19" t="str">
        <f>VLOOKUP(TRIM(A17931), Sheet2!$A$2:$B$2850, 2, 0)</f>
        <v>Michael</v>
      </c>
      <c r="D17931" s="19" t="str">
        <f>VLOOKUP(TRIM(A17931), Sheet2!$A$2:$E$2850, 3, FALSE)</f>
        <v>Miller</v>
      </c>
      <c r="E17931" s="19" t="str">
        <f t="shared" si="1120"/>
        <v>Michael Miller</v>
      </c>
      <c r="F17931" s="19" t="str">
        <f>VLOOKUP(TRIM(A17931), Sheet2!$A$2:$E$2850, 4, FALSE)</f>
        <v>mmiller@ideapad.com</v>
      </c>
      <c r="G17931" s="19" t="str">
        <f>VLOOKUP(TRIM(A17931), Sheet2!$A$2:$E$2850, 5, FALSE)</f>
        <v>Delhi</v>
      </c>
      <c r="H17931" s="19" t="str">
        <f>VLOOKUP(TRIM(A17931), Sheet2!$A$2:$F$2850, 6, FALSE)</f>
        <v>India</v>
      </c>
      <c r="I17931" s="20">
        <v>45179</v>
      </c>
      <c r="J17931" s="21" t="str">
        <f t="shared" si="1121"/>
        <v>09-2023</v>
      </c>
      <c r="K17931" s="19" t="s">
        <v>8</v>
      </c>
      <c r="L17931" s="22">
        <v>64.779999999999973</v>
      </c>
      <c r="M17931" s="22">
        <v>203.03459999999998</v>
      </c>
      <c r="N17931" s="22">
        <f t="shared" si="1122"/>
        <v>138.25460000000001</v>
      </c>
      <c r="O17931" s="24">
        <f t="shared" si="1123"/>
        <v>213.4217351034271</v>
      </c>
    </row>
    <row r="17932" spans="1:15" x14ac:dyDescent="0.3">
      <c r="A17932" s="23">
        <v>2559</v>
      </c>
      <c r="B17932" s="18">
        <v>1016473</v>
      </c>
      <c r="C17932" s="19" t="str">
        <f>VLOOKUP(TRIM(A17932), Sheet2!$A$2:$B$2850, 2, 0)</f>
        <v>Michael</v>
      </c>
      <c r="D17932" s="19" t="str">
        <f>VLOOKUP(TRIM(A17932), Sheet2!$A$2:$E$2850, 3, FALSE)</f>
        <v>Miller</v>
      </c>
      <c r="E17932" s="19" t="str">
        <f t="shared" si="1120"/>
        <v>Michael Miller</v>
      </c>
      <c r="F17932" s="19" t="str">
        <f>VLOOKUP(TRIM(A17932), Sheet2!$A$2:$E$2850, 4, FALSE)</f>
        <v>mmiller@ideapad.com</v>
      </c>
      <c r="G17932" s="19" t="str">
        <f>VLOOKUP(TRIM(A17932), Sheet2!$A$2:$E$2850, 5, FALSE)</f>
        <v>Delhi</v>
      </c>
      <c r="H17932" s="19" t="str">
        <f>VLOOKUP(TRIM(A17932), Sheet2!$A$2:$F$2850, 6, FALSE)</f>
        <v>India</v>
      </c>
      <c r="I17932" s="20">
        <v>44999</v>
      </c>
      <c r="J17932" s="21" t="str">
        <f t="shared" si="1121"/>
        <v>03-2023</v>
      </c>
      <c r="K17932" s="19" t="s">
        <v>12</v>
      </c>
      <c r="L17932" s="22">
        <v>92.884000000000015</v>
      </c>
      <c r="M17932" s="22">
        <v>248.75100000000003</v>
      </c>
      <c r="N17932" s="22">
        <f t="shared" si="1122"/>
        <v>155.86700000000002</v>
      </c>
      <c r="O17932" s="24">
        <f t="shared" si="1123"/>
        <v>167.80823392618748</v>
      </c>
    </row>
    <row r="17933" spans="1:15" x14ac:dyDescent="0.3">
      <c r="A17933" s="23">
        <v>2559</v>
      </c>
      <c r="B17933" s="18">
        <v>1002559</v>
      </c>
      <c r="C17933" s="19" t="str">
        <f>VLOOKUP(TRIM(A17933), Sheet2!$A$2:$B$2850, 2, 0)</f>
        <v>Michael</v>
      </c>
      <c r="D17933" s="19" t="str">
        <f>VLOOKUP(TRIM(A17933), Sheet2!$A$2:$E$2850, 3, FALSE)</f>
        <v>Miller</v>
      </c>
      <c r="E17933" s="19" t="str">
        <f t="shared" si="1120"/>
        <v>Michael Miller</v>
      </c>
      <c r="F17933" s="19" t="str">
        <f>VLOOKUP(TRIM(A17933), Sheet2!$A$2:$E$2850, 4, FALSE)</f>
        <v>mmiller@ideapad.com</v>
      </c>
      <c r="G17933" s="19" t="str">
        <f>VLOOKUP(TRIM(A17933), Sheet2!$A$2:$E$2850, 5, FALSE)</f>
        <v>Delhi</v>
      </c>
      <c r="H17933" s="19" t="str">
        <f>VLOOKUP(TRIM(A17933), Sheet2!$A$2:$F$2850, 6, FALSE)</f>
        <v>India</v>
      </c>
      <c r="I17933" s="20">
        <v>45107</v>
      </c>
      <c r="J17933" s="21" t="str">
        <f t="shared" si="1121"/>
        <v>06-2023</v>
      </c>
      <c r="K17933" s="19" t="s">
        <v>13</v>
      </c>
      <c r="L17933" s="22">
        <v>231.18400000000003</v>
      </c>
      <c r="M17933" s="22">
        <v>251.82040000000001</v>
      </c>
      <c r="N17933" s="22">
        <f t="shared" si="1122"/>
        <v>20.636399999999981</v>
      </c>
      <c r="O17933" s="24">
        <f t="shared" si="1123"/>
        <v>8.9263962904007101</v>
      </c>
    </row>
    <row r="17934" spans="1:15" x14ac:dyDescent="0.3">
      <c r="A17934" s="23">
        <v>2559</v>
      </c>
      <c r="B17934" s="18">
        <v>1006147</v>
      </c>
      <c r="C17934" s="19" t="str">
        <f>VLOOKUP(TRIM(A17934), Sheet2!$A$2:$B$2850, 2, 0)</f>
        <v>Michael</v>
      </c>
      <c r="D17934" s="19" t="str">
        <f>VLOOKUP(TRIM(A17934), Sheet2!$A$2:$E$2850, 3, FALSE)</f>
        <v>Miller</v>
      </c>
      <c r="E17934" s="19" t="str">
        <f t="shared" si="1120"/>
        <v>Michael Miller</v>
      </c>
      <c r="F17934" s="19" t="str">
        <f>VLOOKUP(TRIM(A17934), Sheet2!$A$2:$E$2850, 4, FALSE)</f>
        <v>mmiller@ideapad.com</v>
      </c>
      <c r="G17934" s="19" t="str">
        <f>VLOOKUP(TRIM(A17934), Sheet2!$A$2:$E$2850, 5, FALSE)</f>
        <v>Delhi</v>
      </c>
      <c r="H17934" s="19" t="str">
        <f>VLOOKUP(TRIM(A17934), Sheet2!$A$2:$F$2850, 6, FALSE)</f>
        <v>India</v>
      </c>
      <c r="I17934" s="20">
        <v>44975</v>
      </c>
      <c r="J17934" s="21" t="str">
        <f t="shared" si="1121"/>
        <v>02-2023</v>
      </c>
      <c r="K17934" s="19" t="s">
        <v>9</v>
      </c>
      <c r="L17934" s="22">
        <v>66.932000000000002</v>
      </c>
      <c r="M17934" s="22">
        <v>259.95600000000002</v>
      </c>
      <c r="N17934" s="22">
        <f t="shared" si="1122"/>
        <v>193.024</v>
      </c>
      <c r="O17934" s="24">
        <f t="shared" si="1123"/>
        <v>288.38821490467939</v>
      </c>
    </row>
    <row r="17935" spans="1:15" x14ac:dyDescent="0.3">
      <c r="A17935" s="23">
        <v>2560</v>
      </c>
      <c r="B17935" s="18">
        <v>1015731</v>
      </c>
      <c r="C17935" s="19" t="str">
        <f>VLOOKUP(TRIM(A17935), Sheet2!$A$2:$B$2850, 2, 0)</f>
        <v>Liam</v>
      </c>
      <c r="D17935" s="19" t="str">
        <f>VLOOKUP(TRIM(A17935), Sheet2!$A$2:$E$2850, 3, FALSE)</f>
        <v>Johnson</v>
      </c>
      <c r="E17935" s="19" t="str">
        <f t="shared" si="1120"/>
        <v>Liam Johnson</v>
      </c>
      <c r="F17935" s="19" t="str">
        <f>VLOOKUP(TRIM(A17935), Sheet2!$A$2:$E$2850, 4, FALSE)</f>
        <v>ljohnson@ideapad.com</v>
      </c>
      <c r="G17935" s="19" t="str">
        <f>VLOOKUP(TRIM(A17935), Sheet2!$A$2:$E$2850, 5, FALSE)</f>
        <v>Bangalore</v>
      </c>
      <c r="H17935" s="19" t="str">
        <f>VLOOKUP(TRIM(A17935), Sheet2!$A$2:$F$2850, 6, FALSE)</f>
        <v>India</v>
      </c>
      <c r="I17935" s="20">
        <v>45044</v>
      </c>
      <c r="J17935" s="21" t="str">
        <f t="shared" si="1121"/>
        <v>04-2023</v>
      </c>
      <c r="K17935" s="19" t="s">
        <v>13</v>
      </c>
      <c r="L17935" s="22">
        <v>121.352</v>
      </c>
      <c r="M17935" s="22">
        <v>79.331400000000002</v>
      </c>
      <c r="N17935" s="22">
        <f t="shared" si="1122"/>
        <v>-42.020600000000002</v>
      </c>
      <c r="O17935" s="24">
        <f t="shared" si="1123"/>
        <v>-34.627035401147076</v>
      </c>
    </row>
    <row r="17936" spans="1:15" x14ac:dyDescent="0.3">
      <c r="A17936" s="23">
        <v>2560</v>
      </c>
      <c r="B17936" s="18">
        <v>1006808</v>
      </c>
      <c r="C17936" s="19" t="str">
        <f>VLOOKUP(TRIM(A17936), Sheet2!$A$2:$B$2850, 2, 0)</f>
        <v>Liam</v>
      </c>
      <c r="D17936" s="19" t="str">
        <f>VLOOKUP(TRIM(A17936), Sheet2!$A$2:$E$2850, 3, FALSE)</f>
        <v>Johnson</v>
      </c>
      <c r="E17936" s="19" t="str">
        <f t="shared" si="1120"/>
        <v>Liam Johnson</v>
      </c>
      <c r="F17936" s="19" t="str">
        <f>VLOOKUP(TRIM(A17936), Sheet2!$A$2:$E$2850, 4, FALSE)</f>
        <v>ljohnson@ideapad.com</v>
      </c>
      <c r="G17936" s="19" t="str">
        <f>VLOOKUP(TRIM(A17936), Sheet2!$A$2:$E$2850, 5, FALSE)</f>
        <v>Bangalore</v>
      </c>
      <c r="H17936" s="19" t="str">
        <f>VLOOKUP(TRIM(A17936), Sheet2!$A$2:$F$2850, 6, FALSE)</f>
        <v>India</v>
      </c>
      <c r="I17936" s="20">
        <v>44962</v>
      </c>
      <c r="J17936" s="21" t="str">
        <f t="shared" si="1121"/>
        <v>02-2023</v>
      </c>
      <c r="K17936" s="19" t="s">
        <v>6</v>
      </c>
      <c r="L17936" s="22">
        <v>5.4200000000000159</v>
      </c>
      <c r="M17936" s="22">
        <v>99.948599999999999</v>
      </c>
      <c r="N17936" s="22">
        <f t="shared" si="1122"/>
        <v>94.528599999999983</v>
      </c>
      <c r="O17936" s="24">
        <f t="shared" si="1123"/>
        <v>1744.0701107011016</v>
      </c>
    </row>
    <row r="17937" spans="1:15" x14ac:dyDescent="0.3">
      <c r="A17937" s="23">
        <v>2560</v>
      </c>
      <c r="B17937" s="18">
        <v>1011742</v>
      </c>
      <c r="C17937" s="19" t="str">
        <f>VLOOKUP(TRIM(A17937), Sheet2!$A$2:$B$2850, 2, 0)</f>
        <v>Liam</v>
      </c>
      <c r="D17937" s="19" t="str">
        <f>VLOOKUP(TRIM(A17937), Sheet2!$A$2:$E$2850, 3, FALSE)</f>
        <v>Johnson</v>
      </c>
      <c r="E17937" s="19" t="str">
        <f t="shared" si="1120"/>
        <v>Liam Johnson</v>
      </c>
      <c r="F17937" s="19" t="str">
        <f>VLOOKUP(TRIM(A17937), Sheet2!$A$2:$E$2850, 4, FALSE)</f>
        <v>ljohnson@ideapad.com</v>
      </c>
      <c r="G17937" s="19" t="str">
        <f>VLOOKUP(TRIM(A17937), Sheet2!$A$2:$E$2850, 5, FALSE)</f>
        <v>Bangalore</v>
      </c>
      <c r="H17937" s="19" t="str">
        <f>VLOOKUP(TRIM(A17937), Sheet2!$A$2:$F$2850, 6, FALSE)</f>
        <v>India</v>
      </c>
      <c r="I17937" s="20">
        <v>45037</v>
      </c>
      <c r="J17937" s="21" t="str">
        <f t="shared" si="1121"/>
        <v>04-2023</v>
      </c>
      <c r="K17937" s="19" t="s">
        <v>11</v>
      </c>
      <c r="L17937" s="22">
        <v>166.8</v>
      </c>
      <c r="M17937" s="22">
        <v>208.41300000000001</v>
      </c>
      <c r="N17937" s="22">
        <f t="shared" si="1122"/>
        <v>41.613</v>
      </c>
      <c r="O17937" s="24">
        <f t="shared" si="1123"/>
        <v>24.947841726618702</v>
      </c>
    </row>
    <row r="17938" spans="1:15" x14ac:dyDescent="0.3">
      <c r="A17938" s="23">
        <v>2560</v>
      </c>
      <c r="B17938" s="18">
        <v>1006367</v>
      </c>
      <c r="C17938" s="19" t="str">
        <f>VLOOKUP(TRIM(A17938), Sheet2!$A$2:$B$2850, 2, 0)</f>
        <v>Liam</v>
      </c>
      <c r="D17938" s="19" t="str">
        <f>VLOOKUP(TRIM(A17938), Sheet2!$A$2:$E$2850, 3, FALSE)</f>
        <v>Johnson</v>
      </c>
      <c r="E17938" s="19" t="str">
        <f t="shared" si="1120"/>
        <v>Liam Johnson</v>
      </c>
      <c r="F17938" s="19" t="str">
        <f>VLOOKUP(TRIM(A17938), Sheet2!$A$2:$E$2850, 4, FALSE)</f>
        <v>ljohnson@ideapad.com</v>
      </c>
      <c r="G17938" s="19" t="str">
        <f>VLOOKUP(TRIM(A17938), Sheet2!$A$2:$E$2850, 5, FALSE)</f>
        <v>Bangalore</v>
      </c>
      <c r="H17938" s="19" t="str">
        <f>VLOOKUP(TRIM(A17938), Sheet2!$A$2:$F$2850, 6, FALSE)</f>
        <v>India</v>
      </c>
      <c r="I17938" s="20">
        <v>45197</v>
      </c>
      <c r="J17938" s="21" t="str">
        <f t="shared" si="1121"/>
        <v>09-2023</v>
      </c>
      <c r="K17938" s="19" t="s">
        <v>11</v>
      </c>
      <c r="L17938" s="22">
        <v>192.22400000000002</v>
      </c>
      <c r="M17938" s="22">
        <v>215.58420000000001</v>
      </c>
      <c r="N17938" s="22">
        <f t="shared" si="1122"/>
        <v>23.360199999999992</v>
      </c>
      <c r="O17938" s="24">
        <f t="shared" si="1123"/>
        <v>12.152592808390207</v>
      </c>
    </row>
    <row r="17939" spans="1:15" x14ac:dyDescent="0.3">
      <c r="A17939" s="23">
        <v>2560</v>
      </c>
      <c r="B17939" s="18">
        <v>1017515</v>
      </c>
      <c r="C17939" s="19" t="str">
        <f>VLOOKUP(TRIM(A17939), Sheet2!$A$2:$B$2850, 2, 0)</f>
        <v>Liam</v>
      </c>
      <c r="D17939" s="19" t="str">
        <f>VLOOKUP(TRIM(A17939), Sheet2!$A$2:$E$2850, 3, FALSE)</f>
        <v>Johnson</v>
      </c>
      <c r="E17939" s="19" t="str">
        <f t="shared" si="1120"/>
        <v>Liam Johnson</v>
      </c>
      <c r="F17939" s="19" t="str">
        <f>VLOOKUP(TRIM(A17939), Sheet2!$A$2:$E$2850, 4, FALSE)</f>
        <v>ljohnson@ideapad.com</v>
      </c>
      <c r="G17939" s="19" t="str">
        <f>VLOOKUP(TRIM(A17939), Sheet2!$A$2:$E$2850, 5, FALSE)</f>
        <v>Bangalore</v>
      </c>
      <c r="H17939" s="19" t="str">
        <f>VLOOKUP(TRIM(A17939), Sheet2!$A$2:$F$2850, 6, FALSE)</f>
        <v>India</v>
      </c>
      <c r="I17939" s="20">
        <v>45174</v>
      </c>
      <c r="J17939" s="21" t="str">
        <f t="shared" si="1121"/>
        <v>09-2023</v>
      </c>
      <c r="K17939" s="19" t="s">
        <v>9</v>
      </c>
      <c r="L17939" s="22">
        <v>118.47199999999998</v>
      </c>
      <c r="M17939" s="22">
        <v>254.1294</v>
      </c>
      <c r="N17939" s="22">
        <f t="shared" si="1122"/>
        <v>135.65740000000002</v>
      </c>
      <c r="O17939" s="24">
        <f t="shared" si="1123"/>
        <v>114.50587480586134</v>
      </c>
    </row>
    <row r="17940" spans="1:15" x14ac:dyDescent="0.3">
      <c r="A17940" s="23">
        <v>2560</v>
      </c>
      <c r="B17940" s="18">
        <v>1002560</v>
      </c>
      <c r="C17940" s="19" t="str">
        <f>VLOOKUP(TRIM(A17940), Sheet2!$A$2:$B$2850, 2, 0)</f>
        <v>Liam</v>
      </c>
      <c r="D17940" s="19" t="str">
        <f>VLOOKUP(TRIM(A17940), Sheet2!$A$2:$E$2850, 3, FALSE)</f>
        <v>Johnson</v>
      </c>
      <c r="E17940" s="19" t="str">
        <f t="shared" si="1120"/>
        <v>Liam Johnson</v>
      </c>
      <c r="F17940" s="19" t="str">
        <f>VLOOKUP(TRIM(A17940), Sheet2!$A$2:$E$2850, 4, FALSE)</f>
        <v>ljohnson@ideapad.com</v>
      </c>
      <c r="G17940" s="19" t="str">
        <f>VLOOKUP(TRIM(A17940), Sheet2!$A$2:$E$2850, 5, FALSE)</f>
        <v>Bangalore</v>
      </c>
      <c r="H17940" s="19" t="str">
        <f>VLOOKUP(TRIM(A17940), Sheet2!$A$2:$F$2850, 6, FALSE)</f>
        <v>India</v>
      </c>
      <c r="I17940" s="20">
        <v>45043</v>
      </c>
      <c r="J17940" s="21" t="str">
        <f t="shared" si="1121"/>
        <v>04-2023</v>
      </c>
      <c r="K17940" s="19" t="s">
        <v>11</v>
      </c>
      <c r="L17940" s="22">
        <v>174.8288</v>
      </c>
      <c r="M17940" s="22">
        <v>433.654</v>
      </c>
      <c r="N17940" s="22">
        <f t="shared" si="1122"/>
        <v>258.8252</v>
      </c>
      <c r="O17940" s="24">
        <f t="shared" si="1123"/>
        <v>148.04494454003</v>
      </c>
    </row>
    <row r="17941" spans="1:15" x14ac:dyDescent="0.3">
      <c r="A17941" s="23">
        <v>2561</v>
      </c>
      <c r="B17941" s="18">
        <v>1013785</v>
      </c>
      <c r="C17941" s="19" t="str">
        <f>VLOOKUP(TRIM(A17941), Sheet2!$A$2:$B$2850, 2, 0)</f>
        <v>Noah</v>
      </c>
      <c r="D17941" s="19" t="str">
        <f>VLOOKUP(TRIM(A17941), Sheet2!$A$2:$E$2850, 3, FALSE)</f>
        <v>Williams</v>
      </c>
      <c r="E17941" s="19" t="str">
        <f t="shared" si="1120"/>
        <v>Noah Williams</v>
      </c>
      <c r="F17941" s="19" t="str">
        <f>VLOOKUP(TRIM(A17941), Sheet2!$A$2:$E$2850, 4, FALSE)</f>
        <v>nwilliams@ryzen.com</v>
      </c>
      <c r="G17941" s="19" t="str">
        <f>VLOOKUP(TRIM(A17941), Sheet2!$A$2:$E$2850, 5, FALSE)</f>
        <v>Manchester</v>
      </c>
      <c r="H17941" s="19" t="str">
        <f>VLOOKUP(TRIM(A17941), Sheet2!$A$2:$F$2850, 6, FALSE)</f>
        <v>England</v>
      </c>
      <c r="I17941" s="20">
        <v>45039</v>
      </c>
      <c r="J17941" s="21" t="str">
        <f t="shared" si="1121"/>
        <v>04-2023</v>
      </c>
      <c r="K17941" s="19" t="s">
        <v>11</v>
      </c>
      <c r="L17941" s="22">
        <v>108.84</v>
      </c>
      <c r="M17941" s="22">
        <v>274.29840000000019</v>
      </c>
      <c r="N17941" s="22">
        <f t="shared" si="1122"/>
        <v>165.45840000000018</v>
      </c>
      <c r="O17941" s="24">
        <f t="shared" si="1123"/>
        <v>152.01984564498363</v>
      </c>
    </row>
    <row r="17942" spans="1:15" x14ac:dyDescent="0.3">
      <c r="A17942" s="23">
        <v>2561</v>
      </c>
      <c r="B17942" s="18">
        <v>1012932</v>
      </c>
      <c r="C17942" s="19" t="str">
        <f>VLOOKUP(TRIM(A17942), Sheet2!$A$2:$B$2850, 2, 0)</f>
        <v>Noah</v>
      </c>
      <c r="D17942" s="19" t="str">
        <f>VLOOKUP(TRIM(A17942), Sheet2!$A$2:$E$2850, 3, FALSE)</f>
        <v>Williams</v>
      </c>
      <c r="E17942" s="19" t="str">
        <f t="shared" si="1120"/>
        <v>Noah Williams</v>
      </c>
      <c r="F17942" s="19" t="str">
        <f>VLOOKUP(TRIM(A17942), Sheet2!$A$2:$E$2850, 4, FALSE)</f>
        <v>nwilliams@ryzen.com</v>
      </c>
      <c r="G17942" s="19" t="str">
        <f>VLOOKUP(TRIM(A17942), Sheet2!$A$2:$E$2850, 5, FALSE)</f>
        <v>Manchester</v>
      </c>
      <c r="H17942" s="19" t="str">
        <f>VLOOKUP(TRIM(A17942), Sheet2!$A$2:$F$2850, 6, FALSE)</f>
        <v>England</v>
      </c>
      <c r="I17942" s="20">
        <v>45041</v>
      </c>
      <c r="J17942" s="21" t="str">
        <f t="shared" si="1121"/>
        <v>04-2023</v>
      </c>
      <c r="K17942" s="19" t="s">
        <v>9</v>
      </c>
      <c r="L17942" s="22">
        <v>42.543999999999997</v>
      </c>
      <c r="M17942" s="22">
        <v>92.7774</v>
      </c>
      <c r="N17942" s="22">
        <f t="shared" si="1122"/>
        <v>50.233400000000003</v>
      </c>
      <c r="O17942" s="24">
        <f t="shared" si="1123"/>
        <v>118.07399398270029</v>
      </c>
    </row>
    <row r="17943" spans="1:15" x14ac:dyDescent="0.3">
      <c r="A17943" s="23">
        <v>2561</v>
      </c>
      <c r="B17943" s="18">
        <v>1002561</v>
      </c>
      <c r="C17943" s="19" t="str">
        <f>VLOOKUP(TRIM(A17943), Sheet2!$A$2:$B$2850, 2, 0)</f>
        <v>Noah</v>
      </c>
      <c r="D17943" s="19" t="str">
        <f>VLOOKUP(TRIM(A17943), Sheet2!$A$2:$E$2850, 3, FALSE)</f>
        <v>Williams</v>
      </c>
      <c r="E17943" s="19" t="str">
        <f t="shared" si="1120"/>
        <v>Noah Williams</v>
      </c>
      <c r="F17943" s="19" t="str">
        <f>VLOOKUP(TRIM(A17943), Sheet2!$A$2:$E$2850, 4, FALSE)</f>
        <v>nwilliams@ryzen.com</v>
      </c>
      <c r="G17943" s="19" t="str">
        <f>VLOOKUP(TRIM(A17943), Sheet2!$A$2:$E$2850, 5, FALSE)</f>
        <v>Manchester</v>
      </c>
      <c r="H17943" s="19" t="str">
        <f>VLOOKUP(TRIM(A17943), Sheet2!$A$2:$F$2850, 6, FALSE)</f>
        <v>England</v>
      </c>
      <c r="I17943" s="20">
        <v>45136</v>
      </c>
      <c r="J17943" s="21" t="str">
        <f t="shared" si="1121"/>
        <v>07-2023</v>
      </c>
      <c r="K17943" s="19" t="s">
        <v>9</v>
      </c>
      <c r="L17943" s="22">
        <v>230.57600000000002</v>
      </c>
      <c r="M17943" s="22">
        <v>98.165599999999998</v>
      </c>
      <c r="N17943" s="22">
        <f t="shared" si="1122"/>
        <v>-132.41040000000004</v>
      </c>
      <c r="O17943" s="24">
        <f t="shared" si="1123"/>
        <v>-57.425924640899325</v>
      </c>
    </row>
    <row r="17944" spans="1:15" x14ac:dyDescent="0.3">
      <c r="A17944" s="23">
        <v>2561</v>
      </c>
      <c r="B17944" s="18">
        <v>1013411</v>
      </c>
      <c r="C17944" s="19" t="str">
        <f>VLOOKUP(TRIM(A17944), Sheet2!$A$2:$B$2850, 2, 0)</f>
        <v>Noah</v>
      </c>
      <c r="D17944" s="19" t="str">
        <f>VLOOKUP(TRIM(A17944), Sheet2!$A$2:$E$2850, 3, FALSE)</f>
        <v>Williams</v>
      </c>
      <c r="E17944" s="19" t="str">
        <f t="shared" si="1120"/>
        <v>Noah Williams</v>
      </c>
      <c r="F17944" s="19" t="str">
        <f>VLOOKUP(TRIM(A17944), Sheet2!$A$2:$E$2850, 4, FALSE)</f>
        <v>nwilliams@ryzen.com</v>
      </c>
      <c r="G17944" s="19" t="str">
        <f>VLOOKUP(TRIM(A17944), Sheet2!$A$2:$E$2850, 5, FALSE)</f>
        <v>Manchester</v>
      </c>
      <c r="H17944" s="19" t="str">
        <f>VLOOKUP(TRIM(A17944), Sheet2!$A$2:$F$2850, 6, FALSE)</f>
        <v>England</v>
      </c>
      <c r="I17944" s="20">
        <v>45036</v>
      </c>
      <c r="J17944" s="21" t="str">
        <f t="shared" si="1121"/>
        <v>04-2023</v>
      </c>
      <c r="K17944" s="19" t="s">
        <v>11</v>
      </c>
      <c r="L17944" s="22">
        <v>82.704000000000008</v>
      </c>
      <c r="M17944" s="22">
        <v>104.87880000000001</v>
      </c>
      <c r="N17944" s="22">
        <f t="shared" si="1122"/>
        <v>22.174800000000005</v>
      </c>
      <c r="O17944" s="24">
        <f t="shared" si="1123"/>
        <v>26.812246082414397</v>
      </c>
    </row>
    <row r="17945" spans="1:15" x14ac:dyDescent="0.3">
      <c r="A17945" s="23">
        <v>2561</v>
      </c>
      <c r="B17945" s="18">
        <v>1013524</v>
      </c>
      <c r="C17945" s="19" t="str">
        <f>VLOOKUP(TRIM(A17945), Sheet2!$A$2:$B$2850, 2, 0)</f>
        <v>Noah</v>
      </c>
      <c r="D17945" s="19" t="str">
        <f>VLOOKUP(TRIM(A17945), Sheet2!$A$2:$E$2850, 3, FALSE)</f>
        <v>Williams</v>
      </c>
      <c r="E17945" s="19" t="str">
        <f t="shared" si="1120"/>
        <v>Noah Williams</v>
      </c>
      <c r="F17945" s="19" t="str">
        <f>VLOOKUP(TRIM(A17945), Sheet2!$A$2:$E$2850, 4, FALSE)</f>
        <v>nwilliams@ryzen.com</v>
      </c>
      <c r="G17945" s="19" t="str">
        <f>VLOOKUP(TRIM(A17945), Sheet2!$A$2:$E$2850, 5, FALSE)</f>
        <v>Manchester</v>
      </c>
      <c r="H17945" s="19" t="str">
        <f>VLOOKUP(TRIM(A17945), Sheet2!$A$2:$F$2850, 6, FALSE)</f>
        <v>England</v>
      </c>
      <c r="I17945" s="20">
        <v>45024</v>
      </c>
      <c r="J17945" s="21" t="str">
        <f t="shared" si="1121"/>
        <v>04-2023</v>
      </c>
      <c r="K17945" s="19" t="s">
        <v>11</v>
      </c>
      <c r="L17945" s="22">
        <v>53.248000000000005</v>
      </c>
      <c r="M17945" s="22">
        <v>140.28659999999999</v>
      </c>
      <c r="N17945" s="22">
        <f t="shared" si="1122"/>
        <v>87.038599999999988</v>
      </c>
      <c r="O17945" s="24">
        <f t="shared" si="1123"/>
        <v>163.45890925480765</v>
      </c>
    </row>
    <row r="17946" spans="1:15" x14ac:dyDescent="0.3">
      <c r="A17946" s="23">
        <v>2561</v>
      </c>
      <c r="B17946" s="18">
        <v>1009768</v>
      </c>
      <c r="C17946" s="19" t="str">
        <f>VLOOKUP(TRIM(A17946), Sheet2!$A$2:$B$2850, 2, 0)</f>
        <v>Noah</v>
      </c>
      <c r="D17946" s="19" t="str">
        <f>VLOOKUP(TRIM(A17946), Sheet2!$A$2:$E$2850, 3, FALSE)</f>
        <v>Williams</v>
      </c>
      <c r="E17946" s="19" t="str">
        <f t="shared" si="1120"/>
        <v>Noah Williams</v>
      </c>
      <c r="F17946" s="19" t="str">
        <f>VLOOKUP(TRIM(A17946), Sheet2!$A$2:$E$2850, 4, FALSE)</f>
        <v>nwilliams@ryzen.com</v>
      </c>
      <c r="G17946" s="19" t="str">
        <f>VLOOKUP(TRIM(A17946), Sheet2!$A$2:$E$2850, 5, FALSE)</f>
        <v>Manchester</v>
      </c>
      <c r="H17946" s="19" t="str">
        <f>VLOOKUP(TRIM(A17946), Sheet2!$A$2:$F$2850, 6, FALSE)</f>
        <v>England</v>
      </c>
      <c r="I17946" s="20">
        <v>45011</v>
      </c>
      <c r="J17946" s="21" t="str">
        <f t="shared" si="1121"/>
        <v>03-2023</v>
      </c>
      <c r="K17946" s="19" t="s">
        <v>9</v>
      </c>
      <c r="L17946" s="22">
        <v>43</v>
      </c>
      <c r="M17946" s="22">
        <v>142.97580000000002</v>
      </c>
      <c r="N17946" s="22">
        <f t="shared" si="1122"/>
        <v>99.975800000000021</v>
      </c>
      <c r="O17946" s="24">
        <f t="shared" si="1123"/>
        <v>232.50186046511635</v>
      </c>
    </row>
    <row r="17947" spans="1:15" x14ac:dyDescent="0.3">
      <c r="A17947" s="23">
        <v>2562</v>
      </c>
      <c r="B17947" s="18">
        <v>1006475</v>
      </c>
      <c r="C17947" s="19" t="str">
        <f>VLOOKUP(TRIM(A17947), Sheet2!$A$2:$B$2850, 2, 0)</f>
        <v>Noah</v>
      </c>
      <c r="D17947" s="19" t="str">
        <f>VLOOKUP(TRIM(A17947), Sheet2!$A$2:$E$2850, 3, FALSE)</f>
        <v>Jones</v>
      </c>
      <c r="E17947" s="19" t="str">
        <f t="shared" si="1120"/>
        <v>Noah Jones</v>
      </c>
      <c r="F17947" s="19" t="str">
        <f>VLOOKUP(TRIM(A17947), Sheet2!$A$2:$E$2850, 4, FALSE)</f>
        <v>njones@ideapad.com</v>
      </c>
      <c r="G17947" s="19" t="str">
        <f>VLOOKUP(TRIM(A17947), Sheet2!$A$2:$E$2850, 5, FALSE)</f>
        <v>Bangalore</v>
      </c>
      <c r="H17947" s="19" t="str">
        <f>VLOOKUP(TRIM(A17947), Sheet2!$A$2:$F$2850, 6, FALSE)</f>
        <v>India</v>
      </c>
      <c r="I17947" s="20">
        <v>44984</v>
      </c>
      <c r="J17947" s="21" t="str">
        <f t="shared" si="1121"/>
        <v>02-2023</v>
      </c>
      <c r="K17947" s="19" t="s">
        <v>9</v>
      </c>
      <c r="L17947" s="22">
        <v>111.76000000000002</v>
      </c>
      <c r="M17947" s="22">
        <v>76.642200000000003</v>
      </c>
      <c r="N17947" s="22">
        <f t="shared" si="1122"/>
        <v>-35.117800000000017</v>
      </c>
      <c r="O17947" s="24">
        <f t="shared" si="1123"/>
        <v>-31.422512526843242</v>
      </c>
    </row>
    <row r="17948" spans="1:15" x14ac:dyDescent="0.3">
      <c r="A17948" s="23">
        <v>2562</v>
      </c>
      <c r="B17948" s="18">
        <v>1013350</v>
      </c>
      <c r="C17948" s="19" t="str">
        <f>VLOOKUP(TRIM(A17948), Sheet2!$A$2:$B$2850, 2, 0)</f>
        <v>Noah</v>
      </c>
      <c r="D17948" s="19" t="str">
        <f>VLOOKUP(TRIM(A17948), Sheet2!$A$2:$E$2850, 3, FALSE)</f>
        <v>Jones</v>
      </c>
      <c r="E17948" s="19" t="str">
        <f t="shared" si="1120"/>
        <v>Noah Jones</v>
      </c>
      <c r="F17948" s="19" t="str">
        <f>VLOOKUP(TRIM(A17948), Sheet2!$A$2:$E$2850, 4, FALSE)</f>
        <v>njones@ideapad.com</v>
      </c>
      <c r="G17948" s="19" t="str">
        <f>VLOOKUP(TRIM(A17948), Sheet2!$A$2:$E$2850, 5, FALSE)</f>
        <v>Bangalore</v>
      </c>
      <c r="H17948" s="19" t="str">
        <f>VLOOKUP(TRIM(A17948), Sheet2!$A$2:$F$2850, 6, FALSE)</f>
        <v>India</v>
      </c>
      <c r="I17948" s="20">
        <v>45073</v>
      </c>
      <c r="J17948" s="21" t="str">
        <f t="shared" si="1121"/>
        <v>05-2023</v>
      </c>
      <c r="K17948" s="19" t="s">
        <v>9</v>
      </c>
      <c r="L17948" s="22">
        <v>33.480000000000004</v>
      </c>
      <c r="M17948" s="22">
        <v>98.155799999999999</v>
      </c>
      <c r="N17948" s="22">
        <f t="shared" si="1122"/>
        <v>64.675799999999995</v>
      </c>
      <c r="O17948" s="24">
        <f t="shared" si="1123"/>
        <v>193.17741935483866</v>
      </c>
    </row>
    <row r="17949" spans="1:15" x14ac:dyDescent="0.3">
      <c r="A17949" s="23">
        <v>2562</v>
      </c>
      <c r="B17949" s="18">
        <v>1004198</v>
      </c>
      <c r="C17949" s="19" t="str">
        <f>VLOOKUP(TRIM(A17949), Sheet2!$A$2:$B$2850, 2, 0)</f>
        <v>Noah</v>
      </c>
      <c r="D17949" s="19" t="str">
        <f>VLOOKUP(TRIM(A17949), Sheet2!$A$2:$E$2850, 3, FALSE)</f>
        <v>Jones</v>
      </c>
      <c r="E17949" s="19" t="str">
        <f t="shared" si="1120"/>
        <v>Noah Jones</v>
      </c>
      <c r="F17949" s="19" t="str">
        <f>VLOOKUP(TRIM(A17949), Sheet2!$A$2:$E$2850, 4, FALSE)</f>
        <v>njones@ideapad.com</v>
      </c>
      <c r="G17949" s="19" t="str">
        <f>VLOOKUP(TRIM(A17949), Sheet2!$A$2:$E$2850, 5, FALSE)</f>
        <v>Bangalore</v>
      </c>
      <c r="H17949" s="19" t="str">
        <f>VLOOKUP(TRIM(A17949), Sheet2!$A$2:$F$2850, 6, FALSE)</f>
        <v>India</v>
      </c>
      <c r="I17949" s="20">
        <v>45069</v>
      </c>
      <c r="J17949" s="21" t="str">
        <f t="shared" si="1121"/>
        <v>05-2023</v>
      </c>
      <c r="K17949" s="19" t="s">
        <v>15</v>
      </c>
      <c r="L17949" s="22">
        <v>196.15680000000003</v>
      </c>
      <c r="M17949" s="22">
        <v>148.10640000000001</v>
      </c>
      <c r="N17949" s="22">
        <f t="shared" si="1122"/>
        <v>-48.050400000000025</v>
      </c>
      <c r="O17949" s="24">
        <f t="shared" si="1123"/>
        <v>-24.495913473302998</v>
      </c>
    </row>
    <row r="17950" spans="1:15" x14ac:dyDescent="0.3">
      <c r="A17950" s="23">
        <v>2562</v>
      </c>
      <c r="B17950" s="18">
        <v>1002562</v>
      </c>
      <c r="C17950" s="19" t="str">
        <f>VLOOKUP(TRIM(A17950), Sheet2!$A$2:$B$2850, 2, 0)</f>
        <v>Noah</v>
      </c>
      <c r="D17950" s="19" t="str">
        <f>VLOOKUP(TRIM(A17950), Sheet2!$A$2:$E$2850, 3, FALSE)</f>
        <v>Jones</v>
      </c>
      <c r="E17950" s="19" t="str">
        <f t="shared" si="1120"/>
        <v>Noah Jones</v>
      </c>
      <c r="F17950" s="19" t="str">
        <f>VLOOKUP(TRIM(A17950), Sheet2!$A$2:$E$2850, 4, FALSE)</f>
        <v>njones@ideapad.com</v>
      </c>
      <c r="G17950" s="19" t="str">
        <f>VLOOKUP(TRIM(A17950), Sheet2!$A$2:$E$2850, 5, FALSE)</f>
        <v>Bangalore</v>
      </c>
      <c r="H17950" s="19" t="str">
        <f>VLOOKUP(TRIM(A17950), Sheet2!$A$2:$F$2850, 6, FALSE)</f>
        <v>India</v>
      </c>
      <c r="I17950" s="20">
        <v>45008</v>
      </c>
      <c r="J17950" s="21" t="str">
        <f t="shared" si="1121"/>
        <v>03-2023</v>
      </c>
      <c r="K17950" s="19" t="s">
        <v>7</v>
      </c>
      <c r="L17950" s="22">
        <v>244.43200000000002</v>
      </c>
      <c r="M17950" s="22">
        <v>148.76680000000002</v>
      </c>
      <c r="N17950" s="22">
        <f t="shared" si="1122"/>
        <v>-95.665199999999999</v>
      </c>
      <c r="O17950" s="24">
        <f t="shared" si="1123"/>
        <v>-39.137756103947105</v>
      </c>
    </row>
    <row r="17951" spans="1:15" x14ac:dyDescent="0.3">
      <c r="A17951" s="23">
        <v>2562</v>
      </c>
      <c r="B17951" s="18">
        <v>1018768</v>
      </c>
      <c r="C17951" s="19" t="str">
        <f>VLOOKUP(TRIM(A17951), Sheet2!$A$2:$B$2850, 2, 0)</f>
        <v>Noah</v>
      </c>
      <c r="D17951" s="19" t="str">
        <f>VLOOKUP(TRIM(A17951), Sheet2!$A$2:$E$2850, 3, FALSE)</f>
        <v>Jones</v>
      </c>
      <c r="E17951" s="19" t="str">
        <f t="shared" si="1120"/>
        <v>Noah Jones</v>
      </c>
      <c r="F17951" s="19" t="str">
        <f>VLOOKUP(TRIM(A17951), Sheet2!$A$2:$E$2850, 4, FALSE)</f>
        <v>njones@ideapad.com</v>
      </c>
      <c r="G17951" s="19" t="str">
        <f>VLOOKUP(TRIM(A17951), Sheet2!$A$2:$E$2850, 5, FALSE)</f>
        <v>Bangalore</v>
      </c>
      <c r="H17951" s="19" t="str">
        <f>VLOOKUP(TRIM(A17951), Sheet2!$A$2:$F$2850, 6, FALSE)</f>
        <v>India</v>
      </c>
      <c r="I17951" s="20">
        <v>44949</v>
      </c>
      <c r="J17951" s="21" t="str">
        <f t="shared" si="1121"/>
        <v>01-2023</v>
      </c>
      <c r="K17951" s="19" t="s">
        <v>9</v>
      </c>
      <c r="L17951" s="22">
        <v>200.17600000000002</v>
      </c>
      <c r="M17951" s="22">
        <v>181.0728</v>
      </c>
      <c r="N17951" s="22">
        <f t="shared" si="1122"/>
        <v>-19.103200000000015</v>
      </c>
      <c r="O17951" s="24">
        <f t="shared" si="1123"/>
        <v>-9.5432019822556224</v>
      </c>
    </row>
    <row r="17952" spans="1:15" x14ac:dyDescent="0.3">
      <c r="A17952" s="23">
        <v>2562</v>
      </c>
      <c r="B17952" s="18">
        <v>1011399</v>
      </c>
      <c r="C17952" s="19" t="str">
        <f>VLOOKUP(TRIM(A17952), Sheet2!$A$2:$B$2850, 2, 0)</f>
        <v>Noah</v>
      </c>
      <c r="D17952" s="19" t="str">
        <f>VLOOKUP(TRIM(A17952), Sheet2!$A$2:$E$2850, 3, FALSE)</f>
        <v>Jones</v>
      </c>
      <c r="E17952" s="19" t="str">
        <f t="shared" si="1120"/>
        <v>Noah Jones</v>
      </c>
      <c r="F17952" s="19" t="str">
        <f>VLOOKUP(TRIM(A17952), Sheet2!$A$2:$E$2850, 4, FALSE)</f>
        <v>njones@ideapad.com</v>
      </c>
      <c r="G17952" s="19" t="str">
        <f>VLOOKUP(TRIM(A17952), Sheet2!$A$2:$E$2850, 5, FALSE)</f>
        <v>Bangalore</v>
      </c>
      <c r="H17952" s="19" t="str">
        <f>VLOOKUP(TRIM(A17952), Sheet2!$A$2:$F$2850, 6, FALSE)</f>
        <v>India</v>
      </c>
      <c r="I17952" s="20">
        <v>45114</v>
      </c>
      <c r="J17952" s="21" t="str">
        <f t="shared" si="1121"/>
        <v>07-2023</v>
      </c>
      <c r="K17952" s="19" t="s">
        <v>12</v>
      </c>
      <c r="L17952" s="22">
        <v>96.56</v>
      </c>
      <c r="M17952" s="22">
        <v>196.75979999999998</v>
      </c>
      <c r="N17952" s="22">
        <f t="shared" si="1122"/>
        <v>100.19979999999998</v>
      </c>
      <c r="O17952" s="24">
        <f t="shared" si="1123"/>
        <v>103.76946975973486</v>
      </c>
    </row>
    <row r="17953" spans="1:15" x14ac:dyDescent="0.3">
      <c r="A17953" s="23">
        <v>2562</v>
      </c>
      <c r="B17953" s="18">
        <v>1013872</v>
      </c>
      <c r="C17953" s="19" t="str">
        <f>VLOOKUP(TRIM(A17953), Sheet2!$A$2:$B$2850, 2, 0)</f>
        <v>Noah</v>
      </c>
      <c r="D17953" s="19" t="str">
        <f>VLOOKUP(TRIM(A17953), Sheet2!$A$2:$E$2850, 3, FALSE)</f>
        <v>Jones</v>
      </c>
      <c r="E17953" s="19" t="str">
        <f t="shared" si="1120"/>
        <v>Noah Jones</v>
      </c>
      <c r="F17953" s="19" t="str">
        <f>VLOOKUP(TRIM(A17953), Sheet2!$A$2:$E$2850, 4, FALSE)</f>
        <v>njones@ideapad.com</v>
      </c>
      <c r="G17953" s="19" t="str">
        <f>VLOOKUP(TRIM(A17953), Sheet2!$A$2:$E$2850, 5, FALSE)</f>
        <v>Bangalore</v>
      </c>
      <c r="H17953" s="19" t="str">
        <f>VLOOKUP(TRIM(A17953), Sheet2!$A$2:$F$2850, 6, FALSE)</f>
        <v>India</v>
      </c>
      <c r="I17953" s="20">
        <v>45268</v>
      </c>
      <c r="J17953" s="21" t="str">
        <f t="shared" si="1121"/>
        <v>12-2023</v>
      </c>
      <c r="K17953" s="19" t="s">
        <v>7</v>
      </c>
      <c r="L17953" s="22">
        <v>101.35600000000002</v>
      </c>
      <c r="M17953" s="22">
        <v>224.99640000000002</v>
      </c>
      <c r="N17953" s="22">
        <f t="shared" si="1122"/>
        <v>123.6404</v>
      </c>
      <c r="O17953" s="24">
        <f t="shared" si="1123"/>
        <v>121.98626622992224</v>
      </c>
    </row>
    <row r="17954" spans="1:15" x14ac:dyDescent="0.3">
      <c r="A17954" s="23">
        <v>2562</v>
      </c>
      <c r="B17954" s="18">
        <v>1010106</v>
      </c>
      <c r="C17954" s="19" t="str">
        <f>VLOOKUP(TRIM(A17954), Sheet2!$A$2:$B$2850, 2, 0)</f>
        <v>Noah</v>
      </c>
      <c r="D17954" s="19" t="str">
        <f>VLOOKUP(TRIM(A17954), Sheet2!$A$2:$E$2850, 3, FALSE)</f>
        <v>Jones</v>
      </c>
      <c r="E17954" s="19" t="str">
        <f t="shared" si="1120"/>
        <v>Noah Jones</v>
      </c>
      <c r="F17954" s="19" t="str">
        <f>VLOOKUP(TRIM(A17954), Sheet2!$A$2:$E$2850, 4, FALSE)</f>
        <v>njones@ideapad.com</v>
      </c>
      <c r="G17954" s="19" t="str">
        <f>VLOOKUP(TRIM(A17954), Sheet2!$A$2:$E$2850, 5, FALSE)</f>
        <v>Bangalore</v>
      </c>
      <c r="H17954" s="19" t="str">
        <f>VLOOKUP(TRIM(A17954), Sheet2!$A$2:$F$2850, 6, FALSE)</f>
        <v>India</v>
      </c>
      <c r="I17954" s="20">
        <v>45194</v>
      </c>
      <c r="J17954" s="21" t="str">
        <f t="shared" si="1121"/>
        <v>09-2023</v>
      </c>
      <c r="K17954" s="19" t="s">
        <v>9</v>
      </c>
      <c r="L17954" s="22">
        <v>107.83599999999998</v>
      </c>
      <c r="M17954" s="22">
        <v>230.37479999999999</v>
      </c>
      <c r="N17954" s="22">
        <f t="shared" si="1122"/>
        <v>122.53880000000001</v>
      </c>
      <c r="O17954" s="24">
        <f t="shared" si="1123"/>
        <v>113.63440780444381</v>
      </c>
    </row>
    <row r="17955" spans="1:15" x14ac:dyDescent="0.3">
      <c r="A17955" s="23">
        <v>2562</v>
      </c>
      <c r="B17955" s="18">
        <v>1019351</v>
      </c>
      <c r="C17955" s="19" t="str">
        <f>VLOOKUP(TRIM(A17955), Sheet2!$A$2:$B$2850, 2, 0)</f>
        <v>Noah</v>
      </c>
      <c r="D17955" s="19" t="str">
        <f>VLOOKUP(TRIM(A17955), Sheet2!$A$2:$E$2850, 3, FALSE)</f>
        <v>Jones</v>
      </c>
      <c r="E17955" s="19" t="str">
        <f t="shared" si="1120"/>
        <v>Noah Jones</v>
      </c>
      <c r="F17955" s="19" t="str">
        <f>VLOOKUP(TRIM(A17955), Sheet2!$A$2:$E$2850, 4, FALSE)</f>
        <v>njones@ideapad.com</v>
      </c>
      <c r="G17955" s="19" t="str">
        <f>VLOOKUP(TRIM(A17955), Sheet2!$A$2:$E$2850, 5, FALSE)</f>
        <v>Bangalore</v>
      </c>
      <c r="H17955" s="19" t="str">
        <f>VLOOKUP(TRIM(A17955), Sheet2!$A$2:$F$2850, 6, FALSE)</f>
        <v>India</v>
      </c>
      <c r="I17955" s="20">
        <v>45114</v>
      </c>
      <c r="J17955" s="21" t="str">
        <f t="shared" si="1121"/>
        <v>07-2023</v>
      </c>
      <c r="K17955" s="19" t="s">
        <v>7</v>
      </c>
      <c r="L17955" s="22">
        <v>173.108</v>
      </c>
      <c r="M17955" s="22">
        <v>263.09339999999997</v>
      </c>
      <c r="N17955" s="22">
        <f t="shared" si="1122"/>
        <v>89.98539999999997</v>
      </c>
      <c r="O17955" s="24">
        <f t="shared" si="1123"/>
        <v>51.98223074612379</v>
      </c>
    </row>
    <row r="17956" spans="1:15" x14ac:dyDescent="0.3">
      <c r="A17956" s="23">
        <v>2563</v>
      </c>
      <c r="B17956" s="18">
        <v>1009575</v>
      </c>
      <c r="C17956" s="19" t="str">
        <f>VLOOKUP(TRIM(A17956), Sheet2!$A$2:$B$2850, 2, 0)</f>
        <v>Michael</v>
      </c>
      <c r="D17956" s="19" t="str">
        <f>VLOOKUP(TRIM(A17956), Sheet2!$A$2:$E$2850, 3, FALSE)</f>
        <v>Johnson</v>
      </c>
      <c r="E17956" s="19" t="str">
        <f t="shared" si="1120"/>
        <v>Michael Johnson</v>
      </c>
      <c r="F17956" s="19" t="str">
        <f>VLOOKUP(TRIM(A17956), Sheet2!$A$2:$E$2850, 4, FALSE)</f>
        <v>mjohnson@radon.com</v>
      </c>
      <c r="G17956" s="19" t="str">
        <f>VLOOKUP(TRIM(A17956), Sheet2!$A$2:$E$2850, 5, FALSE)</f>
        <v>Birmingham</v>
      </c>
      <c r="H17956" s="19" t="str">
        <f>VLOOKUP(TRIM(A17956), Sheet2!$A$2:$F$2850, 6, FALSE)</f>
        <v>England</v>
      </c>
      <c r="I17956" s="20">
        <v>45116</v>
      </c>
      <c r="J17956" s="21" t="str">
        <f t="shared" si="1121"/>
        <v>07-2023</v>
      </c>
      <c r="K17956" s="19" t="s">
        <v>9</v>
      </c>
      <c r="L17956" s="22">
        <v>116.65599999999999</v>
      </c>
      <c r="M17956" s="22">
        <v>153.73259999999999</v>
      </c>
      <c r="N17956" s="22">
        <f t="shared" si="1122"/>
        <v>37.076599999999999</v>
      </c>
      <c r="O17956" s="24">
        <f t="shared" si="1123"/>
        <v>31.782848717597041</v>
      </c>
    </row>
    <row r="17957" spans="1:15" x14ac:dyDescent="0.3">
      <c r="A17957" s="23">
        <v>2563</v>
      </c>
      <c r="B17957" s="18">
        <v>1002563</v>
      </c>
      <c r="C17957" s="19" t="str">
        <f>VLOOKUP(TRIM(A17957), Sheet2!$A$2:$B$2850, 2, 0)</f>
        <v>Michael</v>
      </c>
      <c r="D17957" s="19" t="str">
        <f>VLOOKUP(TRIM(A17957), Sheet2!$A$2:$E$2850, 3, FALSE)</f>
        <v>Johnson</v>
      </c>
      <c r="E17957" s="19" t="str">
        <f t="shared" si="1120"/>
        <v>Michael Johnson</v>
      </c>
      <c r="F17957" s="19" t="str">
        <f>VLOOKUP(TRIM(A17957), Sheet2!$A$2:$E$2850, 4, FALSE)</f>
        <v>mjohnson@radon.com</v>
      </c>
      <c r="G17957" s="19" t="str">
        <f>VLOOKUP(TRIM(A17957), Sheet2!$A$2:$E$2850, 5, FALSE)</f>
        <v>Birmingham</v>
      </c>
      <c r="H17957" s="19" t="str">
        <f>VLOOKUP(TRIM(A17957), Sheet2!$A$2:$F$2850, 6, FALSE)</f>
        <v>England</v>
      </c>
      <c r="I17957" s="20">
        <v>45069</v>
      </c>
      <c r="J17957" s="21" t="str">
        <f t="shared" si="1121"/>
        <v>05-2023</v>
      </c>
      <c r="K17957" s="19" t="s">
        <v>12</v>
      </c>
      <c r="L17957" s="22">
        <v>149.27040000000002</v>
      </c>
      <c r="M17957" s="22">
        <v>394.16520000000008</v>
      </c>
      <c r="N17957" s="22">
        <f t="shared" si="1122"/>
        <v>244.89480000000006</v>
      </c>
      <c r="O17957" s="24">
        <f t="shared" si="1123"/>
        <v>164.06119364589364</v>
      </c>
    </row>
    <row r="17958" spans="1:15" x14ac:dyDescent="0.3">
      <c r="A17958" s="23">
        <v>2563</v>
      </c>
      <c r="B17958" s="18">
        <v>1004325</v>
      </c>
      <c r="C17958" s="19" t="str">
        <f>VLOOKUP(TRIM(A17958), Sheet2!$A$2:$B$2850, 2, 0)</f>
        <v>Michael</v>
      </c>
      <c r="D17958" s="19" t="str">
        <f>VLOOKUP(TRIM(A17958), Sheet2!$A$2:$E$2850, 3, FALSE)</f>
        <v>Johnson</v>
      </c>
      <c r="E17958" s="19" t="str">
        <f t="shared" si="1120"/>
        <v>Michael Johnson</v>
      </c>
      <c r="F17958" s="19" t="str">
        <f>VLOOKUP(TRIM(A17958), Sheet2!$A$2:$E$2850, 4, FALSE)</f>
        <v>mjohnson@radon.com</v>
      </c>
      <c r="G17958" s="19" t="str">
        <f>VLOOKUP(TRIM(A17958), Sheet2!$A$2:$E$2850, 5, FALSE)</f>
        <v>Birmingham</v>
      </c>
      <c r="H17958" s="19" t="str">
        <f>VLOOKUP(TRIM(A17958), Sheet2!$A$2:$F$2850, 6, FALSE)</f>
        <v>England</v>
      </c>
      <c r="I17958" s="20">
        <v>45226</v>
      </c>
      <c r="J17958" s="21" t="str">
        <f t="shared" si="1121"/>
        <v>10-2023</v>
      </c>
      <c r="K17958" s="19" t="s">
        <v>8</v>
      </c>
      <c r="L17958" s="22">
        <v>241.80480000000003</v>
      </c>
      <c r="M17958" s="22">
        <v>514.83120000000008</v>
      </c>
      <c r="N17958" s="22">
        <f t="shared" si="1122"/>
        <v>273.02640000000008</v>
      </c>
      <c r="O17958" s="24">
        <f t="shared" si="1123"/>
        <v>112.91190249325078</v>
      </c>
    </row>
    <row r="17959" spans="1:15" x14ac:dyDescent="0.3">
      <c r="A17959" s="23">
        <v>2564</v>
      </c>
      <c r="B17959" s="18">
        <v>1014546</v>
      </c>
      <c r="C17959" s="19" t="str">
        <f>VLOOKUP(TRIM(A17959), Sheet2!$A$2:$B$2850, 2, 0)</f>
        <v>Isabella</v>
      </c>
      <c r="D17959" s="19" t="str">
        <f>VLOOKUP(TRIM(A17959), Sheet2!$A$2:$E$2850, 3, FALSE)</f>
        <v>Smith</v>
      </c>
      <c r="E17959" s="19" t="str">
        <f t="shared" si="1120"/>
        <v>Isabella Smith</v>
      </c>
      <c r="F17959" s="19" t="str">
        <f>VLOOKUP(TRIM(A17959), Sheet2!$A$2:$E$2850, 4, FALSE)</f>
        <v>ismith@radon.com</v>
      </c>
      <c r="G17959" s="19" t="str">
        <f>VLOOKUP(TRIM(A17959), Sheet2!$A$2:$E$2850, 5, FALSE)</f>
        <v>Delhi</v>
      </c>
      <c r="H17959" s="19" t="str">
        <f>VLOOKUP(TRIM(A17959), Sheet2!$A$2:$F$2850, 6, FALSE)</f>
        <v>India</v>
      </c>
      <c r="I17959" s="20">
        <v>45061</v>
      </c>
      <c r="J17959" s="21" t="str">
        <f t="shared" si="1121"/>
        <v>05-2023</v>
      </c>
      <c r="K17959" s="19" t="s">
        <v>9</v>
      </c>
      <c r="L17959" s="22">
        <v>145.108</v>
      </c>
      <c r="M17959" s="22">
        <v>146.56139999999999</v>
      </c>
      <c r="N17959" s="22">
        <f t="shared" si="1122"/>
        <v>1.4533999999999878</v>
      </c>
      <c r="O17959" s="24">
        <f t="shared" si="1123"/>
        <v>1.0015988091628221</v>
      </c>
    </row>
    <row r="17960" spans="1:15" x14ac:dyDescent="0.3">
      <c r="A17960" s="23">
        <v>2564</v>
      </c>
      <c r="B17960" s="18">
        <v>1005666</v>
      </c>
      <c r="C17960" s="19" t="str">
        <f>VLOOKUP(TRIM(A17960), Sheet2!$A$2:$B$2850, 2, 0)</f>
        <v>Isabella</v>
      </c>
      <c r="D17960" s="19" t="str">
        <f>VLOOKUP(TRIM(A17960), Sheet2!$A$2:$E$2850, 3, FALSE)</f>
        <v>Smith</v>
      </c>
      <c r="E17960" s="19" t="str">
        <f t="shared" si="1120"/>
        <v>Isabella Smith</v>
      </c>
      <c r="F17960" s="19" t="str">
        <f>VLOOKUP(TRIM(A17960), Sheet2!$A$2:$E$2850, 4, FALSE)</f>
        <v>ismith@radon.com</v>
      </c>
      <c r="G17960" s="19" t="str">
        <f>VLOOKUP(TRIM(A17960), Sheet2!$A$2:$E$2850, 5, FALSE)</f>
        <v>Delhi</v>
      </c>
      <c r="H17960" s="19" t="str">
        <f>VLOOKUP(TRIM(A17960), Sheet2!$A$2:$F$2850, 6, FALSE)</f>
        <v>India</v>
      </c>
      <c r="I17960" s="20">
        <v>45177</v>
      </c>
      <c r="J17960" s="21" t="str">
        <f t="shared" si="1121"/>
        <v>09-2023</v>
      </c>
      <c r="K17960" s="19" t="s">
        <v>7</v>
      </c>
      <c r="L17960" s="22">
        <v>92.064000000000007</v>
      </c>
      <c r="M17960" s="22">
        <v>154.1808</v>
      </c>
      <c r="N17960" s="22">
        <f t="shared" si="1122"/>
        <v>62.116799999999998</v>
      </c>
      <c r="O17960" s="24">
        <f t="shared" si="1123"/>
        <v>67.471324296141816</v>
      </c>
    </row>
    <row r="17961" spans="1:15" x14ac:dyDescent="0.3">
      <c r="A17961" s="23">
        <v>2564</v>
      </c>
      <c r="B17961" s="18">
        <v>1006535</v>
      </c>
      <c r="C17961" s="19" t="str">
        <f>VLOOKUP(TRIM(A17961), Sheet2!$A$2:$B$2850, 2, 0)</f>
        <v>Isabella</v>
      </c>
      <c r="D17961" s="19" t="str">
        <f>VLOOKUP(TRIM(A17961), Sheet2!$A$2:$E$2850, 3, FALSE)</f>
        <v>Smith</v>
      </c>
      <c r="E17961" s="19" t="str">
        <f t="shared" si="1120"/>
        <v>Isabella Smith</v>
      </c>
      <c r="F17961" s="19" t="str">
        <f>VLOOKUP(TRIM(A17961), Sheet2!$A$2:$E$2850, 4, FALSE)</f>
        <v>ismith@radon.com</v>
      </c>
      <c r="G17961" s="19" t="str">
        <f>VLOOKUP(TRIM(A17961), Sheet2!$A$2:$E$2850, 5, FALSE)</f>
        <v>Delhi</v>
      </c>
      <c r="H17961" s="19" t="str">
        <f>VLOOKUP(TRIM(A17961), Sheet2!$A$2:$F$2850, 6, FALSE)</f>
        <v>India</v>
      </c>
      <c r="I17961" s="20">
        <v>45207</v>
      </c>
      <c r="J17961" s="21" t="str">
        <f t="shared" si="1121"/>
        <v>10-2023</v>
      </c>
      <c r="K17961" s="19" t="s">
        <v>14</v>
      </c>
      <c r="L17961" s="22">
        <v>13.927999999999997</v>
      </c>
      <c r="M17961" s="22">
        <v>164.48939999999999</v>
      </c>
      <c r="N17961" s="22">
        <f t="shared" si="1122"/>
        <v>150.56139999999999</v>
      </c>
      <c r="O17961" s="24">
        <f t="shared" si="1123"/>
        <v>1080.9979896611144</v>
      </c>
    </row>
    <row r="17962" spans="1:15" x14ac:dyDescent="0.3">
      <c r="A17962" s="23">
        <v>2564</v>
      </c>
      <c r="B17962" s="18">
        <v>1013188</v>
      </c>
      <c r="C17962" s="19" t="str">
        <f>VLOOKUP(TRIM(A17962), Sheet2!$A$2:$B$2850, 2, 0)</f>
        <v>Isabella</v>
      </c>
      <c r="D17962" s="19" t="str">
        <f>VLOOKUP(TRIM(A17962), Sheet2!$A$2:$E$2850, 3, FALSE)</f>
        <v>Smith</v>
      </c>
      <c r="E17962" s="19" t="str">
        <f t="shared" si="1120"/>
        <v>Isabella Smith</v>
      </c>
      <c r="F17962" s="19" t="str">
        <f>VLOOKUP(TRIM(A17962), Sheet2!$A$2:$E$2850, 4, FALSE)</f>
        <v>ismith@radon.com</v>
      </c>
      <c r="G17962" s="19" t="str">
        <f>VLOOKUP(TRIM(A17962), Sheet2!$A$2:$E$2850, 5, FALSE)</f>
        <v>Delhi</v>
      </c>
      <c r="H17962" s="19" t="str">
        <f>VLOOKUP(TRIM(A17962), Sheet2!$A$2:$F$2850, 6, FALSE)</f>
        <v>India</v>
      </c>
      <c r="I17962" s="20">
        <v>44934</v>
      </c>
      <c r="J17962" s="21" t="str">
        <f t="shared" si="1121"/>
        <v>01-2023</v>
      </c>
      <c r="K17962" s="19" t="s">
        <v>12</v>
      </c>
      <c r="L17962" s="22">
        <v>152.328</v>
      </c>
      <c r="M17962" s="22">
        <v>171.2124</v>
      </c>
      <c r="N17962" s="22">
        <f t="shared" si="1122"/>
        <v>18.884399999999999</v>
      </c>
      <c r="O17962" s="24">
        <f t="shared" si="1123"/>
        <v>12.397195525445092</v>
      </c>
    </row>
    <row r="17963" spans="1:15" x14ac:dyDescent="0.3">
      <c r="A17963" s="23">
        <v>2564</v>
      </c>
      <c r="B17963" s="18">
        <v>1007645</v>
      </c>
      <c r="C17963" s="19" t="str">
        <f>VLOOKUP(TRIM(A17963), Sheet2!$A$2:$B$2850, 2, 0)</f>
        <v>Isabella</v>
      </c>
      <c r="D17963" s="19" t="str">
        <f>VLOOKUP(TRIM(A17963), Sheet2!$A$2:$E$2850, 3, FALSE)</f>
        <v>Smith</v>
      </c>
      <c r="E17963" s="19" t="str">
        <f t="shared" si="1120"/>
        <v>Isabella Smith</v>
      </c>
      <c r="F17963" s="19" t="str">
        <f>VLOOKUP(TRIM(A17963), Sheet2!$A$2:$E$2850, 4, FALSE)</f>
        <v>ismith@radon.com</v>
      </c>
      <c r="G17963" s="19" t="str">
        <f>VLOOKUP(TRIM(A17963), Sheet2!$A$2:$E$2850, 5, FALSE)</f>
        <v>Delhi</v>
      </c>
      <c r="H17963" s="19" t="str">
        <f>VLOOKUP(TRIM(A17963), Sheet2!$A$2:$F$2850, 6, FALSE)</f>
        <v>India</v>
      </c>
      <c r="I17963" s="20">
        <v>45072</v>
      </c>
      <c r="J17963" s="21" t="str">
        <f t="shared" si="1121"/>
        <v>05-2023</v>
      </c>
      <c r="K17963" s="19" t="s">
        <v>15</v>
      </c>
      <c r="L17963" s="22">
        <v>34.864000000000004</v>
      </c>
      <c r="M17963" s="22">
        <v>227.23740000000001</v>
      </c>
      <c r="N17963" s="22">
        <f t="shared" si="1122"/>
        <v>192.3734</v>
      </c>
      <c r="O17963" s="24">
        <f t="shared" si="1123"/>
        <v>551.78235429095912</v>
      </c>
    </row>
    <row r="17964" spans="1:15" x14ac:dyDescent="0.3">
      <c r="A17964" s="23">
        <v>2564</v>
      </c>
      <c r="B17964" s="18">
        <v>1002564</v>
      </c>
      <c r="C17964" s="19" t="str">
        <f>VLOOKUP(TRIM(A17964), Sheet2!$A$2:$B$2850, 2, 0)</f>
        <v>Isabella</v>
      </c>
      <c r="D17964" s="19" t="str">
        <f>VLOOKUP(TRIM(A17964), Sheet2!$A$2:$E$2850, 3, FALSE)</f>
        <v>Smith</v>
      </c>
      <c r="E17964" s="19" t="str">
        <f t="shared" si="1120"/>
        <v>Isabella Smith</v>
      </c>
      <c r="F17964" s="19" t="str">
        <f>VLOOKUP(TRIM(A17964), Sheet2!$A$2:$E$2850, 4, FALSE)</f>
        <v>ismith@radon.com</v>
      </c>
      <c r="G17964" s="19" t="str">
        <f>VLOOKUP(TRIM(A17964), Sheet2!$A$2:$E$2850, 5, FALSE)</f>
        <v>Delhi</v>
      </c>
      <c r="H17964" s="19" t="str">
        <f>VLOOKUP(TRIM(A17964), Sheet2!$A$2:$F$2850, 6, FALSE)</f>
        <v>India</v>
      </c>
      <c r="I17964" s="20">
        <v>45250</v>
      </c>
      <c r="J17964" s="21" t="str">
        <f t="shared" si="1121"/>
        <v>11-2023</v>
      </c>
      <c r="K17964" s="19" t="s">
        <v>12</v>
      </c>
      <c r="L17964" s="22">
        <v>191.62560000000002</v>
      </c>
      <c r="M17964" s="22">
        <v>618.09800000000018</v>
      </c>
      <c r="N17964" s="22">
        <f t="shared" si="1122"/>
        <v>426.47240000000016</v>
      </c>
      <c r="O17964" s="24">
        <f t="shared" si="1123"/>
        <v>222.55502396339537</v>
      </c>
    </row>
    <row r="17965" spans="1:15" x14ac:dyDescent="0.3">
      <c r="A17965" s="23">
        <v>2565</v>
      </c>
      <c r="B17965" s="18">
        <v>1006627</v>
      </c>
      <c r="C17965" s="19" t="str">
        <f>VLOOKUP(TRIM(A17965), Sheet2!$A$2:$B$2850, 2, 0)</f>
        <v>Noah</v>
      </c>
      <c r="D17965" s="19" t="str">
        <f>VLOOKUP(TRIM(A17965), Sheet2!$A$2:$E$2850, 3, FALSE)</f>
        <v>Smith</v>
      </c>
      <c r="E17965" s="19" t="str">
        <f t="shared" si="1120"/>
        <v>Noah Smith</v>
      </c>
      <c r="F17965" s="19" t="str">
        <f>VLOOKUP(TRIM(A17965), Sheet2!$A$2:$E$2850, 4, FALSE)</f>
        <v>nsmith@ryzen.com</v>
      </c>
      <c r="G17965" s="19" t="str">
        <f>VLOOKUP(TRIM(A17965), Sheet2!$A$2:$E$2850, 5, FALSE)</f>
        <v>Los Angeles</v>
      </c>
      <c r="H17965" s="19" t="str">
        <f>VLOOKUP(TRIM(A17965), Sheet2!$A$2:$F$2850, 6, FALSE)</f>
        <v>USA</v>
      </c>
      <c r="I17965" s="20">
        <v>44982</v>
      </c>
      <c r="J17965" s="21" t="str">
        <f t="shared" si="1121"/>
        <v>02-2023</v>
      </c>
      <c r="K17965" s="19" t="s">
        <v>7</v>
      </c>
      <c r="L17965" s="22">
        <v>145.11600000000001</v>
      </c>
      <c r="M17965" s="22">
        <v>106.6716</v>
      </c>
      <c r="N17965" s="22">
        <f t="shared" si="1122"/>
        <v>-38.444400000000016</v>
      </c>
      <c r="O17965" s="24">
        <f t="shared" si="1123"/>
        <v>-26.492185561895319</v>
      </c>
    </row>
    <row r="17966" spans="1:15" x14ac:dyDescent="0.3">
      <c r="A17966" s="23">
        <v>2565</v>
      </c>
      <c r="B17966" s="18">
        <v>1007170</v>
      </c>
      <c r="C17966" s="19" t="str">
        <f>VLOOKUP(TRIM(A17966), Sheet2!$A$2:$B$2850, 2, 0)</f>
        <v>Noah</v>
      </c>
      <c r="D17966" s="19" t="str">
        <f>VLOOKUP(TRIM(A17966), Sheet2!$A$2:$E$2850, 3, FALSE)</f>
        <v>Smith</v>
      </c>
      <c r="E17966" s="19" t="str">
        <f t="shared" si="1120"/>
        <v>Noah Smith</v>
      </c>
      <c r="F17966" s="19" t="str">
        <f>VLOOKUP(TRIM(A17966), Sheet2!$A$2:$E$2850, 4, FALSE)</f>
        <v>nsmith@ryzen.com</v>
      </c>
      <c r="G17966" s="19" t="str">
        <f>VLOOKUP(TRIM(A17966), Sheet2!$A$2:$E$2850, 5, FALSE)</f>
        <v>Los Angeles</v>
      </c>
      <c r="H17966" s="19" t="str">
        <f>VLOOKUP(TRIM(A17966), Sheet2!$A$2:$F$2850, 6, FALSE)</f>
        <v>USA</v>
      </c>
      <c r="I17966" s="20">
        <v>45237</v>
      </c>
      <c r="J17966" s="21" t="str">
        <f t="shared" si="1121"/>
        <v>11-2023</v>
      </c>
      <c r="K17966" s="19" t="s">
        <v>9</v>
      </c>
      <c r="L17966" s="22">
        <v>70.592000000000013</v>
      </c>
      <c r="M17966" s="22">
        <v>140.73480000000001</v>
      </c>
      <c r="N17966" s="22">
        <f t="shared" si="1122"/>
        <v>70.142799999999994</v>
      </c>
      <c r="O17966" s="24">
        <f t="shared" si="1123"/>
        <v>99.363667271078853</v>
      </c>
    </row>
    <row r="17967" spans="1:15" x14ac:dyDescent="0.3">
      <c r="A17967" s="23">
        <v>2565</v>
      </c>
      <c r="B17967" s="18">
        <v>1005781</v>
      </c>
      <c r="C17967" s="19" t="str">
        <f>VLOOKUP(TRIM(A17967), Sheet2!$A$2:$B$2850, 2, 0)</f>
        <v>Noah</v>
      </c>
      <c r="D17967" s="19" t="str">
        <f>VLOOKUP(TRIM(A17967), Sheet2!$A$2:$E$2850, 3, FALSE)</f>
        <v>Smith</v>
      </c>
      <c r="E17967" s="19" t="str">
        <f t="shared" si="1120"/>
        <v>Noah Smith</v>
      </c>
      <c r="F17967" s="19" t="str">
        <f>VLOOKUP(TRIM(A17967), Sheet2!$A$2:$E$2850, 4, FALSE)</f>
        <v>nsmith@ryzen.com</v>
      </c>
      <c r="G17967" s="19" t="str">
        <f>VLOOKUP(TRIM(A17967), Sheet2!$A$2:$E$2850, 5, FALSE)</f>
        <v>Los Angeles</v>
      </c>
      <c r="H17967" s="19" t="str">
        <f>VLOOKUP(TRIM(A17967), Sheet2!$A$2:$F$2850, 6, FALSE)</f>
        <v>USA</v>
      </c>
      <c r="I17967" s="20">
        <v>45110</v>
      </c>
      <c r="J17967" s="21" t="str">
        <f t="shared" si="1121"/>
        <v>07-2023</v>
      </c>
      <c r="K17967" s="19" t="s">
        <v>10</v>
      </c>
      <c r="L17967" s="22">
        <v>180.32400000000001</v>
      </c>
      <c r="M17967" s="22">
        <v>160.4556</v>
      </c>
      <c r="N17967" s="22">
        <f t="shared" si="1122"/>
        <v>-19.868400000000008</v>
      </c>
      <c r="O17967" s="24">
        <f t="shared" si="1123"/>
        <v>-11.018167298862053</v>
      </c>
    </row>
    <row r="17968" spans="1:15" x14ac:dyDescent="0.3">
      <c r="A17968" s="23">
        <v>2565</v>
      </c>
      <c r="B17968" s="18">
        <v>1014013</v>
      </c>
      <c r="C17968" s="19" t="str">
        <f>VLOOKUP(TRIM(A17968), Sheet2!$A$2:$B$2850, 2, 0)</f>
        <v>Noah</v>
      </c>
      <c r="D17968" s="19" t="str">
        <f>VLOOKUP(TRIM(A17968), Sheet2!$A$2:$E$2850, 3, FALSE)</f>
        <v>Smith</v>
      </c>
      <c r="E17968" s="19" t="str">
        <f t="shared" si="1120"/>
        <v>Noah Smith</v>
      </c>
      <c r="F17968" s="19" t="str">
        <f>VLOOKUP(TRIM(A17968), Sheet2!$A$2:$E$2850, 4, FALSE)</f>
        <v>nsmith@ryzen.com</v>
      </c>
      <c r="G17968" s="19" t="str">
        <f>VLOOKUP(TRIM(A17968), Sheet2!$A$2:$E$2850, 5, FALSE)</f>
        <v>Los Angeles</v>
      </c>
      <c r="H17968" s="19" t="str">
        <f>VLOOKUP(TRIM(A17968), Sheet2!$A$2:$F$2850, 6, FALSE)</f>
        <v>USA</v>
      </c>
      <c r="I17968" s="20">
        <v>45002</v>
      </c>
      <c r="J17968" s="21" t="str">
        <f t="shared" si="1121"/>
        <v>03-2023</v>
      </c>
      <c r="K17968" s="19" t="s">
        <v>10</v>
      </c>
      <c r="L17968" s="22">
        <v>92.108000000000018</v>
      </c>
      <c r="M17968" s="22">
        <v>170.67456000000001</v>
      </c>
      <c r="N17968" s="22">
        <f t="shared" si="1122"/>
        <v>78.566559999999996</v>
      </c>
      <c r="O17968" s="24">
        <f t="shared" si="1123"/>
        <v>85.29830199331218</v>
      </c>
    </row>
    <row r="17969" spans="1:15" x14ac:dyDescent="0.3">
      <c r="A17969" s="23">
        <v>2565</v>
      </c>
      <c r="B17969" s="18">
        <v>1008737</v>
      </c>
      <c r="C17969" s="19" t="str">
        <f>VLOOKUP(TRIM(A17969), Sheet2!$A$2:$B$2850, 2, 0)</f>
        <v>Noah</v>
      </c>
      <c r="D17969" s="19" t="str">
        <f>VLOOKUP(TRIM(A17969), Sheet2!$A$2:$E$2850, 3, FALSE)</f>
        <v>Smith</v>
      </c>
      <c r="E17969" s="19" t="str">
        <f t="shared" si="1120"/>
        <v>Noah Smith</v>
      </c>
      <c r="F17969" s="19" t="str">
        <f>VLOOKUP(TRIM(A17969), Sheet2!$A$2:$E$2850, 4, FALSE)</f>
        <v>nsmith@ryzen.com</v>
      </c>
      <c r="G17969" s="19" t="str">
        <f>VLOOKUP(TRIM(A17969), Sheet2!$A$2:$E$2850, 5, FALSE)</f>
        <v>Los Angeles</v>
      </c>
      <c r="H17969" s="19" t="str">
        <f>VLOOKUP(TRIM(A17969), Sheet2!$A$2:$F$2850, 6, FALSE)</f>
        <v>USA</v>
      </c>
      <c r="I17969" s="20">
        <v>44954</v>
      </c>
      <c r="J17969" s="21" t="str">
        <f t="shared" si="1121"/>
        <v>01-2023</v>
      </c>
      <c r="K17969" s="19" t="s">
        <v>8</v>
      </c>
      <c r="L17969" s="22">
        <v>70.916000000000011</v>
      </c>
      <c r="M17969" s="22">
        <v>234.85680000000002</v>
      </c>
      <c r="N17969" s="22">
        <f t="shared" si="1122"/>
        <v>163.94080000000002</v>
      </c>
      <c r="O17969" s="24">
        <f t="shared" si="1123"/>
        <v>231.17603925771334</v>
      </c>
    </row>
    <row r="17970" spans="1:15" x14ac:dyDescent="0.3">
      <c r="A17970" s="23">
        <v>2565</v>
      </c>
      <c r="B17970" s="18">
        <v>1002565</v>
      </c>
      <c r="C17970" s="19" t="str">
        <f>VLOOKUP(TRIM(A17970), Sheet2!$A$2:$B$2850, 2, 0)</f>
        <v>Noah</v>
      </c>
      <c r="D17970" s="19" t="str">
        <f>VLOOKUP(TRIM(A17970), Sheet2!$A$2:$E$2850, 3, FALSE)</f>
        <v>Smith</v>
      </c>
      <c r="E17970" s="19" t="str">
        <f t="shared" si="1120"/>
        <v>Noah Smith</v>
      </c>
      <c r="F17970" s="19" t="str">
        <f>VLOOKUP(TRIM(A17970), Sheet2!$A$2:$E$2850, 4, FALSE)</f>
        <v>nsmith@ryzen.com</v>
      </c>
      <c r="G17970" s="19" t="str">
        <f>VLOOKUP(TRIM(A17970), Sheet2!$A$2:$E$2850, 5, FALSE)</f>
        <v>Los Angeles</v>
      </c>
      <c r="H17970" s="19" t="str">
        <f>VLOOKUP(TRIM(A17970), Sheet2!$A$2:$F$2850, 6, FALSE)</f>
        <v>USA</v>
      </c>
      <c r="I17970" s="20">
        <v>45221</v>
      </c>
      <c r="J17970" s="21" t="str">
        <f t="shared" si="1121"/>
        <v>10-2023</v>
      </c>
      <c r="K17970" s="19" t="s">
        <v>13</v>
      </c>
      <c r="L17970" s="22">
        <v>245.39520000000005</v>
      </c>
      <c r="M17970" s="22">
        <v>507.8164000000001</v>
      </c>
      <c r="N17970" s="22">
        <f t="shared" si="1122"/>
        <v>262.42120000000006</v>
      </c>
      <c r="O17970" s="24">
        <f t="shared" si="1123"/>
        <v>106.93819602013406</v>
      </c>
    </row>
    <row r="17971" spans="1:15" x14ac:dyDescent="0.3">
      <c r="A17971" s="23">
        <v>2566</v>
      </c>
      <c r="B17971" s="18">
        <v>1011774</v>
      </c>
      <c r="C17971" s="19" t="str">
        <f>VLOOKUP(TRIM(A17971), Sheet2!$A$2:$B$2850, 2, 0)</f>
        <v>Noah</v>
      </c>
      <c r="D17971" s="19" t="str">
        <f>VLOOKUP(TRIM(A17971), Sheet2!$A$2:$E$2850, 3, FALSE)</f>
        <v>Johnson</v>
      </c>
      <c r="E17971" s="19" t="str">
        <f t="shared" si="1120"/>
        <v>Noah Johnson</v>
      </c>
      <c r="F17971" s="19" t="str">
        <f>VLOOKUP(TRIM(A17971), Sheet2!$A$2:$E$2850, 4, FALSE)</f>
        <v>njohnson@ryzen.com</v>
      </c>
      <c r="G17971" s="19" t="str">
        <f>VLOOKUP(TRIM(A17971), Sheet2!$A$2:$E$2850, 5, FALSE)</f>
        <v>Chicago</v>
      </c>
      <c r="H17971" s="19" t="str">
        <f>VLOOKUP(TRIM(A17971), Sheet2!$A$2:$F$2850, 6, FALSE)</f>
        <v>USA</v>
      </c>
      <c r="I17971" s="20">
        <v>45128</v>
      </c>
      <c r="J17971" s="21" t="str">
        <f t="shared" si="1121"/>
        <v>07-2023</v>
      </c>
      <c r="K17971" s="19" t="s">
        <v>9</v>
      </c>
      <c r="L17971" s="22">
        <v>20.452000000000005</v>
      </c>
      <c r="M17971" s="22">
        <v>161.35199999999995</v>
      </c>
      <c r="N17971" s="22">
        <f t="shared" si="1122"/>
        <v>140.89999999999995</v>
      </c>
      <c r="O17971" s="24">
        <f t="shared" si="1123"/>
        <v>688.93017797770347</v>
      </c>
    </row>
    <row r="17972" spans="1:15" x14ac:dyDescent="0.3">
      <c r="A17972" s="23">
        <v>2566</v>
      </c>
      <c r="B17972" s="18">
        <v>1002566</v>
      </c>
      <c r="C17972" s="19" t="str">
        <f>VLOOKUP(TRIM(A17972), Sheet2!$A$2:$B$2850, 2, 0)</f>
        <v>Noah</v>
      </c>
      <c r="D17972" s="19" t="str">
        <f>VLOOKUP(TRIM(A17972), Sheet2!$A$2:$E$2850, 3, FALSE)</f>
        <v>Johnson</v>
      </c>
      <c r="E17972" s="19" t="str">
        <f t="shared" si="1120"/>
        <v>Noah Johnson</v>
      </c>
      <c r="F17972" s="19" t="str">
        <f>VLOOKUP(TRIM(A17972), Sheet2!$A$2:$E$2850, 4, FALSE)</f>
        <v>njohnson@ryzen.com</v>
      </c>
      <c r="G17972" s="19" t="str">
        <f>VLOOKUP(TRIM(A17972), Sheet2!$A$2:$E$2850, 5, FALSE)</f>
        <v>Chicago</v>
      </c>
      <c r="H17972" s="19" t="str">
        <f>VLOOKUP(TRIM(A17972), Sheet2!$A$2:$F$2850, 6, FALSE)</f>
        <v>USA</v>
      </c>
      <c r="I17972" s="20">
        <v>45164</v>
      </c>
      <c r="J17972" s="21" t="str">
        <f t="shared" si="1121"/>
        <v>08-2023</v>
      </c>
      <c r="K17972" s="19" t="s">
        <v>8</v>
      </c>
      <c r="L17972" s="22">
        <v>208.49920000000003</v>
      </c>
      <c r="M17972" s="22">
        <v>1107.8329600000004</v>
      </c>
      <c r="N17972" s="22">
        <f t="shared" si="1122"/>
        <v>899.33376000000044</v>
      </c>
      <c r="O17972" s="24">
        <f t="shared" si="1123"/>
        <v>431.3367916999203</v>
      </c>
    </row>
    <row r="17973" spans="1:15" x14ac:dyDescent="0.3">
      <c r="A17973" s="23">
        <v>2567</v>
      </c>
      <c r="B17973" s="18">
        <v>1016101</v>
      </c>
      <c r="C17973" s="19" t="str">
        <f>VLOOKUP(TRIM(A17973), Sheet2!$A$2:$B$2850, 2, 0)</f>
        <v>James</v>
      </c>
      <c r="D17973" s="19" t="str">
        <f>VLOOKUP(TRIM(A17973), Sheet2!$A$2:$E$2850, 3, FALSE)</f>
        <v>Jones</v>
      </c>
      <c r="E17973" s="19" t="str">
        <f t="shared" si="1120"/>
        <v>James Jones</v>
      </c>
      <c r="F17973" s="19" t="str">
        <f>VLOOKUP(TRIM(A17973), Sheet2!$A$2:$E$2850, 4, FALSE)</f>
        <v>jjones@radon.com</v>
      </c>
      <c r="G17973" s="19" t="str">
        <f>VLOOKUP(TRIM(A17973), Sheet2!$A$2:$E$2850, 5, FALSE)</f>
        <v>New York</v>
      </c>
      <c r="H17973" s="19" t="str">
        <f>VLOOKUP(TRIM(A17973), Sheet2!$A$2:$F$2850, 6, FALSE)</f>
        <v>USA</v>
      </c>
      <c r="I17973" s="20">
        <v>45152</v>
      </c>
      <c r="J17973" s="21" t="str">
        <f t="shared" si="1121"/>
        <v>08-2023</v>
      </c>
      <c r="K17973" s="19" t="s">
        <v>8</v>
      </c>
      <c r="L17973" s="22">
        <v>28.036000000000005</v>
      </c>
      <c r="M17973" s="22">
        <v>72.608400000000017</v>
      </c>
      <c r="N17973" s="22">
        <f t="shared" si="1122"/>
        <v>44.572400000000016</v>
      </c>
      <c r="O17973" s="24">
        <f t="shared" si="1123"/>
        <v>158.98273648166645</v>
      </c>
    </row>
    <row r="17974" spans="1:15" x14ac:dyDescent="0.3">
      <c r="A17974" s="23">
        <v>2567</v>
      </c>
      <c r="B17974" s="18">
        <v>1011867</v>
      </c>
      <c r="C17974" s="19" t="str">
        <f>VLOOKUP(TRIM(A17974), Sheet2!$A$2:$B$2850, 2, 0)</f>
        <v>James</v>
      </c>
      <c r="D17974" s="19" t="str">
        <f>VLOOKUP(TRIM(A17974), Sheet2!$A$2:$E$2850, 3, FALSE)</f>
        <v>Jones</v>
      </c>
      <c r="E17974" s="19" t="str">
        <f t="shared" si="1120"/>
        <v>James Jones</v>
      </c>
      <c r="F17974" s="19" t="str">
        <f>VLOOKUP(TRIM(A17974), Sheet2!$A$2:$E$2850, 4, FALSE)</f>
        <v>jjones@radon.com</v>
      </c>
      <c r="G17974" s="19" t="str">
        <f>VLOOKUP(TRIM(A17974), Sheet2!$A$2:$E$2850, 5, FALSE)</f>
        <v>New York</v>
      </c>
      <c r="H17974" s="19" t="str">
        <f>VLOOKUP(TRIM(A17974), Sheet2!$A$2:$F$2850, 6, FALSE)</f>
        <v>USA</v>
      </c>
      <c r="I17974" s="20">
        <v>45122</v>
      </c>
      <c r="J17974" s="21" t="str">
        <f t="shared" si="1121"/>
        <v>07-2023</v>
      </c>
      <c r="K17974" s="19" t="s">
        <v>7</v>
      </c>
      <c r="L17974" s="22">
        <v>96.98</v>
      </c>
      <c r="M17974" s="22">
        <v>40.786200000000001</v>
      </c>
      <c r="N17974" s="22">
        <f t="shared" si="1122"/>
        <v>-56.193800000000003</v>
      </c>
      <c r="O17974" s="24">
        <f t="shared" si="1123"/>
        <v>-57.943699731903486</v>
      </c>
    </row>
    <row r="17975" spans="1:15" x14ac:dyDescent="0.3">
      <c r="A17975" s="23">
        <v>2567</v>
      </c>
      <c r="B17975" s="18">
        <v>1002567</v>
      </c>
      <c r="C17975" s="19" t="str">
        <f>VLOOKUP(TRIM(A17975), Sheet2!$A$2:$B$2850, 2, 0)</f>
        <v>James</v>
      </c>
      <c r="D17975" s="19" t="str">
        <f>VLOOKUP(TRIM(A17975), Sheet2!$A$2:$E$2850, 3, FALSE)</f>
        <v>Jones</v>
      </c>
      <c r="E17975" s="19" t="str">
        <f t="shared" si="1120"/>
        <v>James Jones</v>
      </c>
      <c r="F17975" s="19" t="str">
        <f>VLOOKUP(TRIM(A17975), Sheet2!$A$2:$E$2850, 4, FALSE)</f>
        <v>jjones@radon.com</v>
      </c>
      <c r="G17975" s="19" t="str">
        <f>VLOOKUP(TRIM(A17975), Sheet2!$A$2:$E$2850, 5, FALSE)</f>
        <v>New York</v>
      </c>
      <c r="H17975" s="19" t="str">
        <f>VLOOKUP(TRIM(A17975), Sheet2!$A$2:$F$2850, 6, FALSE)</f>
        <v>USA</v>
      </c>
      <c r="I17975" s="20">
        <v>45112</v>
      </c>
      <c r="J17975" s="21" t="str">
        <f t="shared" si="1121"/>
        <v>07-2023</v>
      </c>
      <c r="K17975" s="19" t="s">
        <v>9</v>
      </c>
      <c r="L17975" s="22">
        <v>231.43040000000008</v>
      </c>
      <c r="M17975" s="22">
        <v>194.87</v>
      </c>
      <c r="N17975" s="22">
        <f t="shared" si="1122"/>
        <v>-36.560400000000072</v>
      </c>
      <c r="O17975" s="24">
        <f t="shared" si="1123"/>
        <v>-15.797578883327368</v>
      </c>
    </row>
    <row r="17976" spans="1:15" x14ac:dyDescent="0.3">
      <c r="A17976" s="23">
        <v>2567</v>
      </c>
      <c r="B17976" s="18">
        <v>1012024</v>
      </c>
      <c r="C17976" s="19" t="str">
        <f>VLOOKUP(TRIM(A17976), Sheet2!$A$2:$B$2850, 2, 0)</f>
        <v>James</v>
      </c>
      <c r="D17976" s="19" t="str">
        <f>VLOOKUP(TRIM(A17976), Sheet2!$A$2:$E$2850, 3, FALSE)</f>
        <v>Jones</v>
      </c>
      <c r="E17976" s="19" t="str">
        <f t="shared" si="1120"/>
        <v>James Jones</v>
      </c>
      <c r="F17976" s="19" t="str">
        <f>VLOOKUP(TRIM(A17976), Sheet2!$A$2:$E$2850, 4, FALSE)</f>
        <v>jjones@radon.com</v>
      </c>
      <c r="G17976" s="19" t="str">
        <f>VLOOKUP(TRIM(A17976), Sheet2!$A$2:$E$2850, 5, FALSE)</f>
        <v>New York</v>
      </c>
      <c r="H17976" s="19" t="str">
        <f>VLOOKUP(TRIM(A17976), Sheet2!$A$2:$F$2850, 6, FALSE)</f>
        <v>USA</v>
      </c>
      <c r="I17976" s="20">
        <v>44986</v>
      </c>
      <c r="J17976" s="21" t="str">
        <f t="shared" si="1121"/>
        <v>03-2023</v>
      </c>
      <c r="K17976" s="19" t="s">
        <v>7</v>
      </c>
      <c r="L17976" s="22">
        <v>36.316000000000003</v>
      </c>
      <c r="M17976" s="22">
        <v>199.0008</v>
      </c>
      <c r="N17976" s="22">
        <f t="shared" si="1122"/>
        <v>162.6848</v>
      </c>
      <c r="O17976" s="24">
        <f t="shared" si="1123"/>
        <v>447.97004075338691</v>
      </c>
    </row>
    <row r="17977" spans="1:15" x14ac:dyDescent="0.3">
      <c r="A17977" s="23">
        <v>2568</v>
      </c>
      <c r="B17977" s="18">
        <v>1016755</v>
      </c>
      <c r="C17977" s="19" t="str">
        <f>VLOOKUP(TRIM(A17977), Sheet2!$A$2:$B$2850, 2, 0)</f>
        <v>Emma</v>
      </c>
      <c r="D17977" s="19" t="str">
        <f>VLOOKUP(TRIM(A17977), Sheet2!$A$2:$E$2850, 3, FALSE)</f>
        <v>Smith</v>
      </c>
      <c r="E17977" s="19" t="str">
        <f t="shared" si="1120"/>
        <v>Emma Smith</v>
      </c>
      <c r="F17977" s="19" t="str">
        <f>VLOOKUP(TRIM(A17977), Sheet2!$A$2:$E$2850, 4, FALSE)</f>
        <v>esmith@ryzen.com</v>
      </c>
      <c r="G17977" s="19" t="str">
        <f>VLOOKUP(TRIM(A17977), Sheet2!$A$2:$E$2850, 5, FALSE)</f>
        <v>Mumbai</v>
      </c>
      <c r="H17977" s="19" t="str">
        <f>VLOOKUP(TRIM(A17977), Sheet2!$A$2:$F$2850, 6, FALSE)</f>
        <v>India</v>
      </c>
      <c r="I17977" s="20">
        <v>45134</v>
      </c>
      <c r="J17977" s="21" t="str">
        <f t="shared" si="1121"/>
        <v>07-2023</v>
      </c>
      <c r="K17977" s="19" t="s">
        <v>11</v>
      </c>
      <c r="L17977" s="22">
        <v>24.264000000000003</v>
      </c>
      <c r="M17977" s="22">
        <v>484.05600000000004</v>
      </c>
      <c r="N17977" s="22">
        <f t="shared" si="1122"/>
        <v>459.79200000000003</v>
      </c>
      <c r="O17977" s="24">
        <f t="shared" si="1123"/>
        <v>1894.9554896142431</v>
      </c>
    </row>
    <row r="17978" spans="1:15" x14ac:dyDescent="0.3">
      <c r="A17978" s="23">
        <v>2568</v>
      </c>
      <c r="B17978" s="18">
        <v>1011994</v>
      </c>
      <c r="C17978" s="19" t="str">
        <f>VLOOKUP(TRIM(A17978), Sheet2!$A$2:$B$2850, 2, 0)</f>
        <v>Emma</v>
      </c>
      <c r="D17978" s="19" t="str">
        <f>VLOOKUP(TRIM(A17978), Sheet2!$A$2:$E$2850, 3, FALSE)</f>
        <v>Smith</v>
      </c>
      <c r="E17978" s="19" t="str">
        <f t="shared" si="1120"/>
        <v>Emma Smith</v>
      </c>
      <c r="F17978" s="19" t="str">
        <f>VLOOKUP(TRIM(A17978), Sheet2!$A$2:$E$2850, 4, FALSE)</f>
        <v>esmith@ryzen.com</v>
      </c>
      <c r="G17978" s="19" t="str">
        <f>VLOOKUP(TRIM(A17978), Sheet2!$A$2:$E$2850, 5, FALSE)</f>
        <v>Mumbai</v>
      </c>
      <c r="H17978" s="19" t="str">
        <f>VLOOKUP(TRIM(A17978), Sheet2!$A$2:$F$2850, 6, FALSE)</f>
        <v>India</v>
      </c>
      <c r="I17978" s="20">
        <v>45066</v>
      </c>
      <c r="J17978" s="21" t="str">
        <f t="shared" si="1121"/>
        <v>05-2023</v>
      </c>
      <c r="K17978" s="19" t="s">
        <v>7</v>
      </c>
      <c r="L17978" s="22">
        <v>160.90800000000002</v>
      </c>
      <c r="M17978" s="22">
        <v>122.35860000000001</v>
      </c>
      <c r="N17978" s="22">
        <f t="shared" si="1122"/>
        <v>-38.549400000000006</v>
      </c>
      <c r="O17978" s="24">
        <f t="shared" si="1123"/>
        <v>-23.957416660451937</v>
      </c>
    </row>
    <row r="17979" spans="1:15" x14ac:dyDescent="0.3">
      <c r="A17979" s="23">
        <v>2568</v>
      </c>
      <c r="B17979" s="18">
        <v>1007368</v>
      </c>
      <c r="C17979" s="19" t="str">
        <f>VLOOKUP(TRIM(A17979), Sheet2!$A$2:$B$2850, 2, 0)</f>
        <v>Emma</v>
      </c>
      <c r="D17979" s="19" t="str">
        <f>VLOOKUP(TRIM(A17979), Sheet2!$A$2:$E$2850, 3, FALSE)</f>
        <v>Smith</v>
      </c>
      <c r="E17979" s="19" t="str">
        <f t="shared" si="1120"/>
        <v>Emma Smith</v>
      </c>
      <c r="F17979" s="19" t="str">
        <f>VLOOKUP(TRIM(A17979), Sheet2!$A$2:$E$2850, 4, FALSE)</f>
        <v>esmith@ryzen.com</v>
      </c>
      <c r="G17979" s="19" t="str">
        <f>VLOOKUP(TRIM(A17979), Sheet2!$A$2:$E$2850, 5, FALSE)</f>
        <v>Mumbai</v>
      </c>
      <c r="H17979" s="19" t="str">
        <f>VLOOKUP(TRIM(A17979), Sheet2!$A$2:$F$2850, 6, FALSE)</f>
        <v>India</v>
      </c>
      <c r="I17979" s="20">
        <v>45048</v>
      </c>
      <c r="J17979" s="21" t="str">
        <f t="shared" si="1121"/>
        <v>05-2023</v>
      </c>
      <c r="K17979" s="19" t="s">
        <v>15</v>
      </c>
      <c r="L17979" s="22">
        <v>71.364000000000004</v>
      </c>
      <c r="M17979" s="22">
        <v>129.52979999999999</v>
      </c>
      <c r="N17979" s="22">
        <f t="shared" si="1122"/>
        <v>58.16579999999999</v>
      </c>
      <c r="O17979" s="24">
        <f t="shared" si="1123"/>
        <v>81.505801244324843</v>
      </c>
    </row>
    <row r="17980" spans="1:15" x14ac:dyDescent="0.3">
      <c r="A17980" s="23">
        <v>2568</v>
      </c>
      <c r="B17980" s="18">
        <v>1016896</v>
      </c>
      <c r="C17980" s="19" t="str">
        <f>VLOOKUP(TRIM(A17980), Sheet2!$A$2:$B$2850, 2, 0)</f>
        <v>Emma</v>
      </c>
      <c r="D17980" s="19" t="str">
        <f>VLOOKUP(TRIM(A17980), Sheet2!$A$2:$E$2850, 3, FALSE)</f>
        <v>Smith</v>
      </c>
      <c r="E17980" s="19" t="str">
        <f t="shared" si="1120"/>
        <v>Emma Smith</v>
      </c>
      <c r="F17980" s="19" t="str">
        <f>VLOOKUP(TRIM(A17980), Sheet2!$A$2:$E$2850, 4, FALSE)</f>
        <v>esmith@ryzen.com</v>
      </c>
      <c r="G17980" s="19" t="str">
        <f>VLOOKUP(TRIM(A17980), Sheet2!$A$2:$E$2850, 5, FALSE)</f>
        <v>Mumbai</v>
      </c>
      <c r="H17980" s="19" t="str">
        <f>VLOOKUP(TRIM(A17980), Sheet2!$A$2:$F$2850, 6, FALSE)</f>
        <v>India</v>
      </c>
      <c r="I17980" s="20">
        <v>44974</v>
      </c>
      <c r="J17980" s="21" t="str">
        <f t="shared" si="1121"/>
        <v>02-2023</v>
      </c>
      <c r="K17980" s="19" t="s">
        <v>8</v>
      </c>
      <c r="L17980" s="22">
        <v>182.88</v>
      </c>
      <c r="M17980" s="22">
        <v>235.75319999999999</v>
      </c>
      <c r="N17980" s="22">
        <f t="shared" si="1122"/>
        <v>52.873199999999997</v>
      </c>
      <c r="O17980" s="24">
        <f t="shared" si="1123"/>
        <v>28.911417322834644</v>
      </c>
    </row>
    <row r="17981" spans="1:15" x14ac:dyDescent="0.3">
      <c r="A17981" s="23">
        <v>2568</v>
      </c>
      <c r="B17981" s="18">
        <v>1019502</v>
      </c>
      <c r="C17981" s="19" t="str">
        <f>VLOOKUP(TRIM(A17981), Sheet2!$A$2:$B$2850, 2, 0)</f>
        <v>Emma</v>
      </c>
      <c r="D17981" s="19" t="str">
        <f>VLOOKUP(TRIM(A17981), Sheet2!$A$2:$E$2850, 3, FALSE)</f>
        <v>Smith</v>
      </c>
      <c r="E17981" s="19" t="str">
        <f t="shared" si="1120"/>
        <v>Emma Smith</v>
      </c>
      <c r="F17981" s="19" t="str">
        <f>VLOOKUP(TRIM(A17981), Sheet2!$A$2:$E$2850, 4, FALSE)</f>
        <v>esmith@ryzen.com</v>
      </c>
      <c r="G17981" s="19" t="str">
        <f>VLOOKUP(TRIM(A17981), Sheet2!$A$2:$E$2850, 5, FALSE)</f>
        <v>Mumbai</v>
      </c>
      <c r="H17981" s="19" t="str">
        <f>VLOOKUP(TRIM(A17981), Sheet2!$A$2:$F$2850, 6, FALSE)</f>
        <v>India</v>
      </c>
      <c r="I17981" s="20">
        <v>45211</v>
      </c>
      <c r="J17981" s="21" t="str">
        <f t="shared" si="1121"/>
        <v>10-2023</v>
      </c>
      <c r="K17981" s="19" t="s">
        <v>11</v>
      </c>
      <c r="L17981" s="22">
        <v>307.87600000000003</v>
      </c>
      <c r="M17981" s="22">
        <v>242.47620000000003</v>
      </c>
      <c r="N17981" s="22">
        <f t="shared" si="1122"/>
        <v>-65.399799999999999</v>
      </c>
      <c r="O17981" s="24">
        <f t="shared" si="1123"/>
        <v>-21.242253374735281</v>
      </c>
    </row>
    <row r="17982" spans="1:15" x14ac:dyDescent="0.3">
      <c r="A17982" s="23">
        <v>2568</v>
      </c>
      <c r="B17982" s="18">
        <v>1009744</v>
      </c>
      <c r="C17982" s="19" t="str">
        <f>VLOOKUP(TRIM(A17982), Sheet2!$A$2:$B$2850, 2, 0)</f>
        <v>Emma</v>
      </c>
      <c r="D17982" s="19" t="str">
        <f>VLOOKUP(TRIM(A17982), Sheet2!$A$2:$E$2850, 3, FALSE)</f>
        <v>Smith</v>
      </c>
      <c r="E17982" s="19" t="str">
        <f t="shared" si="1120"/>
        <v>Emma Smith</v>
      </c>
      <c r="F17982" s="19" t="str">
        <f>VLOOKUP(TRIM(A17982), Sheet2!$A$2:$E$2850, 4, FALSE)</f>
        <v>esmith@ryzen.com</v>
      </c>
      <c r="G17982" s="19" t="str">
        <f>VLOOKUP(TRIM(A17982), Sheet2!$A$2:$E$2850, 5, FALSE)</f>
        <v>Mumbai</v>
      </c>
      <c r="H17982" s="19" t="str">
        <f>VLOOKUP(TRIM(A17982), Sheet2!$A$2:$F$2850, 6, FALSE)</f>
        <v>India</v>
      </c>
      <c r="I17982" s="20">
        <v>45169</v>
      </c>
      <c r="J17982" s="21" t="str">
        <f t="shared" si="1121"/>
        <v>08-2023</v>
      </c>
      <c r="K17982" s="19" t="s">
        <v>14</v>
      </c>
      <c r="L17982" s="22">
        <v>281.42000000000007</v>
      </c>
      <c r="M17982" s="22">
        <v>266.2308000000001</v>
      </c>
      <c r="N17982" s="22">
        <f t="shared" si="1122"/>
        <v>-15.189199999999971</v>
      </c>
      <c r="O17982" s="24">
        <f t="shared" si="1123"/>
        <v>-5.3973420510269232</v>
      </c>
    </row>
    <row r="17983" spans="1:15" x14ac:dyDescent="0.3">
      <c r="A17983" s="23">
        <v>2568</v>
      </c>
      <c r="B17983" s="18">
        <v>1016590</v>
      </c>
      <c r="C17983" s="19" t="str">
        <f>VLOOKUP(TRIM(A17983), Sheet2!$A$2:$B$2850, 2, 0)</f>
        <v>Emma</v>
      </c>
      <c r="D17983" s="19" t="str">
        <f>VLOOKUP(TRIM(A17983), Sheet2!$A$2:$E$2850, 3, FALSE)</f>
        <v>Smith</v>
      </c>
      <c r="E17983" s="19" t="str">
        <f t="shared" si="1120"/>
        <v>Emma Smith</v>
      </c>
      <c r="F17983" s="19" t="str">
        <f>VLOOKUP(TRIM(A17983), Sheet2!$A$2:$E$2850, 4, FALSE)</f>
        <v>esmith@ryzen.com</v>
      </c>
      <c r="G17983" s="19" t="str">
        <f>VLOOKUP(TRIM(A17983), Sheet2!$A$2:$E$2850, 5, FALSE)</f>
        <v>Mumbai</v>
      </c>
      <c r="H17983" s="19" t="str">
        <f>VLOOKUP(TRIM(A17983), Sheet2!$A$2:$F$2850, 6, FALSE)</f>
        <v>India</v>
      </c>
      <c r="I17983" s="20">
        <v>45051</v>
      </c>
      <c r="J17983" s="21" t="str">
        <f t="shared" si="1121"/>
        <v>05-2023</v>
      </c>
      <c r="K17983" s="19" t="s">
        <v>6</v>
      </c>
      <c r="L17983" s="22">
        <v>166.244</v>
      </c>
      <c r="M17983" s="22">
        <v>276.98759999999999</v>
      </c>
      <c r="N17983" s="22">
        <f t="shared" si="1122"/>
        <v>110.74359999999999</v>
      </c>
      <c r="O17983" s="24">
        <f t="shared" si="1123"/>
        <v>66.615095883159682</v>
      </c>
    </row>
    <row r="17984" spans="1:15" x14ac:dyDescent="0.3">
      <c r="A17984" s="23">
        <v>2568</v>
      </c>
      <c r="B17984" s="18">
        <v>1002568</v>
      </c>
      <c r="C17984" s="19" t="str">
        <f>VLOOKUP(TRIM(A17984), Sheet2!$A$2:$B$2850, 2, 0)</f>
        <v>Emma</v>
      </c>
      <c r="D17984" s="19" t="str">
        <f>VLOOKUP(TRIM(A17984), Sheet2!$A$2:$E$2850, 3, FALSE)</f>
        <v>Smith</v>
      </c>
      <c r="E17984" s="19" t="str">
        <f t="shared" si="1120"/>
        <v>Emma Smith</v>
      </c>
      <c r="F17984" s="19" t="str">
        <f>VLOOKUP(TRIM(A17984), Sheet2!$A$2:$E$2850, 4, FALSE)</f>
        <v>esmith@ryzen.com</v>
      </c>
      <c r="G17984" s="19" t="str">
        <f>VLOOKUP(TRIM(A17984), Sheet2!$A$2:$E$2850, 5, FALSE)</f>
        <v>Mumbai</v>
      </c>
      <c r="H17984" s="19" t="str">
        <f>VLOOKUP(TRIM(A17984), Sheet2!$A$2:$F$2850, 6, FALSE)</f>
        <v>India</v>
      </c>
      <c r="I17984" s="20">
        <v>45015</v>
      </c>
      <c r="J17984" s="21" t="str">
        <f t="shared" si="1121"/>
        <v>03-2023</v>
      </c>
      <c r="K17984" s="19" t="s">
        <v>10</v>
      </c>
      <c r="L17984" s="22">
        <v>79.8048</v>
      </c>
      <c r="M17984" s="22">
        <v>330.12720000000002</v>
      </c>
      <c r="N17984" s="22">
        <f t="shared" si="1122"/>
        <v>250.32240000000002</v>
      </c>
      <c r="O17984" s="24">
        <f t="shared" si="1123"/>
        <v>313.6683507758932</v>
      </c>
    </row>
    <row r="17985" spans="1:15" x14ac:dyDescent="0.3">
      <c r="A17985" s="23">
        <v>2568</v>
      </c>
      <c r="B17985" s="18">
        <v>1003436</v>
      </c>
      <c r="C17985" s="19" t="str">
        <f>VLOOKUP(TRIM(A17985), Sheet2!$A$2:$B$2850, 2, 0)</f>
        <v>Emma</v>
      </c>
      <c r="D17985" s="19" t="str">
        <f>VLOOKUP(TRIM(A17985), Sheet2!$A$2:$E$2850, 3, FALSE)</f>
        <v>Smith</v>
      </c>
      <c r="E17985" s="19" t="str">
        <f t="shared" si="1120"/>
        <v>Emma Smith</v>
      </c>
      <c r="F17985" s="19" t="str">
        <f>VLOOKUP(TRIM(A17985), Sheet2!$A$2:$E$2850, 4, FALSE)</f>
        <v>esmith@ryzen.com</v>
      </c>
      <c r="G17985" s="19" t="str">
        <f>VLOOKUP(TRIM(A17985), Sheet2!$A$2:$E$2850, 5, FALSE)</f>
        <v>Mumbai</v>
      </c>
      <c r="H17985" s="19" t="str">
        <f>VLOOKUP(TRIM(A17985), Sheet2!$A$2:$F$2850, 6, FALSE)</f>
        <v>India</v>
      </c>
      <c r="I17985" s="20">
        <v>45251</v>
      </c>
      <c r="J17985" s="21" t="str">
        <f t="shared" si="1121"/>
        <v>11-2023</v>
      </c>
      <c r="K17985" s="19" t="s">
        <v>13</v>
      </c>
      <c r="L17985" s="22">
        <v>86.048000000000002</v>
      </c>
      <c r="M17985" s="22">
        <v>418.86520000000007</v>
      </c>
      <c r="N17985" s="22">
        <f t="shared" si="1122"/>
        <v>332.81720000000007</v>
      </c>
      <c r="O17985" s="24">
        <f t="shared" si="1123"/>
        <v>386.78086649312019</v>
      </c>
    </row>
    <row r="17986" spans="1:15" x14ac:dyDescent="0.3">
      <c r="A17986" s="23">
        <v>2569</v>
      </c>
      <c r="B17986" s="18">
        <v>1015618</v>
      </c>
      <c r="C17986" s="19" t="str">
        <f>VLOOKUP(TRIM(A17986), Sheet2!$A$2:$B$2850, 2, 0)</f>
        <v>Ava</v>
      </c>
      <c r="D17986" s="19" t="str">
        <f>VLOOKUP(TRIM(A17986), Sheet2!$A$2:$E$2850, 3, FALSE)</f>
        <v>Garcia</v>
      </c>
      <c r="E17986" s="19" t="str">
        <f t="shared" si="1120"/>
        <v>Ava Garcia</v>
      </c>
      <c r="F17986" s="19" t="str">
        <f>VLOOKUP(TRIM(A17986), Sheet2!$A$2:$E$2850, 4, FALSE)</f>
        <v>agarcia@ryzen.com</v>
      </c>
      <c r="G17986" s="19" t="str">
        <f>VLOOKUP(TRIM(A17986), Sheet2!$A$2:$E$2850, 5, FALSE)</f>
        <v>Manchester</v>
      </c>
      <c r="H17986" s="19" t="str">
        <f>VLOOKUP(TRIM(A17986), Sheet2!$A$2:$F$2850, 6, FALSE)</f>
        <v>England</v>
      </c>
      <c r="I17986" s="20">
        <v>45252</v>
      </c>
      <c r="J17986" s="21" t="str">
        <f t="shared" si="1121"/>
        <v>11-2023</v>
      </c>
      <c r="K17986" s="19" t="s">
        <v>7</v>
      </c>
      <c r="L17986" s="22">
        <v>32.152000000000001</v>
      </c>
      <c r="M17986" s="22">
        <v>36.752400000000002</v>
      </c>
      <c r="N17986" s="22">
        <f t="shared" si="1122"/>
        <v>4.6004000000000005</v>
      </c>
      <c r="O17986" s="24">
        <f t="shared" si="1123"/>
        <v>14.308285643194827</v>
      </c>
    </row>
    <row r="17987" spans="1:15" x14ac:dyDescent="0.3">
      <c r="A17987" s="23">
        <v>2569</v>
      </c>
      <c r="B17987" s="18">
        <v>1003358</v>
      </c>
      <c r="C17987" s="19" t="str">
        <f>VLOOKUP(TRIM(A17987), Sheet2!$A$2:$B$2850, 2, 0)</f>
        <v>Ava</v>
      </c>
      <c r="D17987" s="19" t="str">
        <f>VLOOKUP(TRIM(A17987), Sheet2!$A$2:$E$2850, 3, FALSE)</f>
        <v>Garcia</v>
      </c>
      <c r="E17987" s="19" t="str">
        <f t="shared" ref="E17987:E18050" si="1124">CONCATENATE(C17987," " &amp;D17987)</f>
        <v>Ava Garcia</v>
      </c>
      <c r="F17987" s="19" t="str">
        <f>VLOOKUP(TRIM(A17987), Sheet2!$A$2:$E$2850, 4, FALSE)</f>
        <v>agarcia@ryzen.com</v>
      </c>
      <c r="G17987" s="19" t="str">
        <f>VLOOKUP(TRIM(A17987), Sheet2!$A$2:$E$2850, 5, FALSE)</f>
        <v>Manchester</v>
      </c>
      <c r="H17987" s="19" t="str">
        <f>VLOOKUP(TRIM(A17987), Sheet2!$A$2:$F$2850, 6, FALSE)</f>
        <v>England</v>
      </c>
      <c r="I17987" s="20">
        <v>45202</v>
      </c>
      <c r="J17987" s="21" t="str">
        <f t="shared" ref="J17987:J18050" si="1125">TEXT(I17987,"mm-yyyy")</f>
        <v>10-2023</v>
      </c>
      <c r="K17987" s="19" t="s">
        <v>6</v>
      </c>
      <c r="L17987" s="22">
        <v>346.46937600000012</v>
      </c>
      <c r="M17987" s="22">
        <v>328.75440000000003</v>
      </c>
      <c r="N17987" s="22">
        <f t="shared" ref="N17987:N18050" si="1126">M17987-L17987</f>
        <v>-17.714976000000092</v>
      </c>
      <c r="O17987" s="24">
        <f t="shared" ref="O17987:O18050" si="1127">(N17987/L17987)*100</f>
        <v>-5.1129990778752372</v>
      </c>
    </row>
    <row r="17988" spans="1:15" x14ac:dyDescent="0.3">
      <c r="A17988" s="23">
        <v>2569</v>
      </c>
      <c r="B17988" s="18">
        <v>1002569</v>
      </c>
      <c r="C17988" s="19" t="str">
        <f>VLOOKUP(TRIM(A17988), Sheet2!$A$2:$B$2850, 2, 0)</f>
        <v>Ava</v>
      </c>
      <c r="D17988" s="19" t="str">
        <f>VLOOKUP(TRIM(A17988), Sheet2!$A$2:$E$2850, 3, FALSE)</f>
        <v>Garcia</v>
      </c>
      <c r="E17988" s="19" t="str">
        <f t="shared" si="1124"/>
        <v>Ava Garcia</v>
      </c>
      <c r="F17988" s="19" t="str">
        <f>VLOOKUP(TRIM(A17988), Sheet2!$A$2:$E$2850, 4, FALSE)</f>
        <v>agarcia@ryzen.com</v>
      </c>
      <c r="G17988" s="19" t="str">
        <f>VLOOKUP(TRIM(A17988), Sheet2!$A$2:$E$2850, 5, FALSE)</f>
        <v>Manchester</v>
      </c>
      <c r="H17988" s="19" t="str">
        <f>VLOOKUP(TRIM(A17988), Sheet2!$A$2:$F$2850, 6, FALSE)</f>
        <v>England</v>
      </c>
      <c r="I17988" s="20">
        <v>45007</v>
      </c>
      <c r="J17988" s="21" t="str">
        <f t="shared" si="1125"/>
        <v>03-2023</v>
      </c>
      <c r="K17988" s="19" t="s">
        <v>11</v>
      </c>
      <c r="L17988" s="22">
        <v>233.952</v>
      </c>
      <c r="M17988" s="22">
        <v>365.18560000000008</v>
      </c>
      <c r="N17988" s="22">
        <f t="shared" si="1126"/>
        <v>131.23360000000008</v>
      </c>
      <c r="O17988" s="24">
        <f t="shared" si="1127"/>
        <v>56.094241553823046</v>
      </c>
    </row>
    <row r="17989" spans="1:15" x14ac:dyDescent="0.3">
      <c r="A17989" s="23">
        <v>2569</v>
      </c>
      <c r="B17989" s="18">
        <v>1014296</v>
      </c>
      <c r="C17989" s="19" t="str">
        <f>VLOOKUP(TRIM(A17989), Sheet2!$A$2:$B$2850, 2, 0)</f>
        <v>Ava</v>
      </c>
      <c r="D17989" s="19" t="str">
        <f>VLOOKUP(TRIM(A17989), Sheet2!$A$2:$E$2850, 3, FALSE)</f>
        <v>Garcia</v>
      </c>
      <c r="E17989" s="19" t="str">
        <f t="shared" si="1124"/>
        <v>Ava Garcia</v>
      </c>
      <c r="F17989" s="19" t="str">
        <f>VLOOKUP(TRIM(A17989), Sheet2!$A$2:$E$2850, 4, FALSE)</f>
        <v>agarcia@ryzen.com</v>
      </c>
      <c r="G17989" s="19" t="str">
        <f>VLOOKUP(TRIM(A17989), Sheet2!$A$2:$E$2850, 5, FALSE)</f>
        <v>Manchester</v>
      </c>
      <c r="H17989" s="19" t="str">
        <f>VLOOKUP(TRIM(A17989), Sheet2!$A$2:$F$2850, 6, FALSE)</f>
        <v>England</v>
      </c>
      <c r="I17989" s="20">
        <v>45088</v>
      </c>
      <c r="J17989" s="21" t="str">
        <f t="shared" si="1125"/>
        <v>06-2023</v>
      </c>
      <c r="K17989" s="19" t="s">
        <v>10</v>
      </c>
      <c r="L17989" s="22">
        <v>393.60000000000008</v>
      </c>
      <c r="M17989" s="22">
        <v>371.46816000000007</v>
      </c>
      <c r="N17989" s="22">
        <f t="shared" si="1126"/>
        <v>-22.131840000000011</v>
      </c>
      <c r="O17989" s="24">
        <f t="shared" si="1127"/>
        <v>-5.6229268292682946</v>
      </c>
    </row>
    <row r="17990" spans="1:15" x14ac:dyDescent="0.3">
      <c r="A17990" s="23">
        <v>2569</v>
      </c>
      <c r="B17990" s="18">
        <v>1013421</v>
      </c>
      <c r="C17990" s="19" t="str">
        <f>VLOOKUP(TRIM(A17990), Sheet2!$A$2:$B$2850, 2, 0)</f>
        <v>Ava</v>
      </c>
      <c r="D17990" s="19" t="str">
        <f>VLOOKUP(TRIM(A17990), Sheet2!$A$2:$E$2850, 3, FALSE)</f>
        <v>Garcia</v>
      </c>
      <c r="E17990" s="19" t="str">
        <f t="shared" si="1124"/>
        <v>Ava Garcia</v>
      </c>
      <c r="F17990" s="19" t="str">
        <f>VLOOKUP(TRIM(A17990), Sheet2!$A$2:$E$2850, 4, FALSE)</f>
        <v>agarcia@ryzen.com</v>
      </c>
      <c r="G17990" s="19" t="str">
        <f>VLOOKUP(TRIM(A17990), Sheet2!$A$2:$E$2850, 5, FALSE)</f>
        <v>Manchester</v>
      </c>
      <c r="H17990" s="19" t="str">
        <f>VLOOKUP(TRIM(A17990), Sheet2!$A$2:$F$2850, 6, FALSE)</f>
        <v>England</v>
      </c>
      <c r="I17990" s="20">
        <v>45274</v>
      </c>
      <c r="J17990" s="21" t="str">
        <f t="shared" si="1125"/>
        <v>12-2023</v>
      </c>
      <c r="K17990" s="19" t="s">
        <v>10</v>
      </c>
      <c r="L17990" s="22">
        <v>472.92</v>
      </c>
      <c r="M17990" s="22">
        <v>431.70624000000004</v>
      </c>
      <c r="N17990" s="22">
        <f t="shared" si="1126"/>
        <v>-41.213759999999979</v>
      </c>
      <c r="O17990" s="24">
        <f t="shared" si="1127"/>
        <v>-8.7147424511545246</v>
      </c>
    </row>
    <row r="17991" spans="1:15" x14ac:dyDescent="0.3">
      <c r="A17991" s="23">
        <v>2570</v>
      </c>
      <c r="B17991" s="18">
        <v>1019501</v>
      </c>
      <c r="C17991" s="19" t="str">
        <f>VLOOKUP(TRIM(A17991), Sheet2!$A$2:$B$2850, 2, 0)</f>
        <v>James</v>
      </c>
      <c r="D17991" s="19" t="str">
        <f>VLOOKUP(TRIM(A17991), Sheet2!$A$2:$E$2850, 3, FALSE)</f>
        <v>Johnson</v>
      </c>
      <c r="E17991" s="19" t="str">
        <f t="shared" si="1124"/>
        <v>James Johnson</v>
      </c>
      <c r="F17991" s="19" t="str">
        <f>VLOOKUP(TRIM(A17991), Sheet2!$A$2:$E$2850, 4, FALSE)</f>
        <v>jjohnson@ryzen.com</v>
      </c>
      <c r="G17991" s="19" t="str">
        <f>VLOOKUP(TRIM(A17991), Sheet2!$A$2:$E$2850, 5, FALSE)</f>
        <v>Manchester</v>
      </c>
      <c r="H17991" s="19" t="str">
        <f>VLOOKUP(TRIM(A17991), Sheet2!$A$2:$F$2850, 6, FALSE)</f>
        <v>England</v>
      </c>
      <c r="I17991" s="20">
        <v>45129</v>
      </c>
      <c r="J17991" s="21" t="str">
        <f t="shared" si="1125"/>
        <v>07-2023</v>
      </c>
      <c r="K17991" s="19" t="s">
        <v>8</v>
      </c>
      <c r="L17991" s="22">
        <v>148.49600000000004</v>
      </c>
      <c r="M17991" s="22">
        <v>48.405599999999993</v>
      </c>
      <c r="N17991" s="22">
        <f t="shared" si="1126"/>
        <v>-100.09040000000005</v>
      </c>
      <c r="O17991" s="24">
        <f t="shared" si="1127"/>
        <v>-67.402758323456538</v>
      </c>
    </row>
    <row r="17992" spans="1:15" x14ac:dyDescent="0.3">
      <c r="A17992" s="23">
        <v>2570</v>
      </c>
      <c r="B17992" s="18">
        <v>1015832</v>
      </c>
      <c r="C17992" s="19" t="str">
        <f>VLOOKUP(TRIM(A17992), Sheet2!$A$2:$B$2850, 2, 0)</f>
        <v>James</v>
      </c>
      <c r="D17992" s="19" t="str">
        <f>VLOOKUP(TRIM(A17992), Sheet2!$A$2:$E$2850, 3, FALSE)</f>
        <v>Johnson</v>
      </c>
      <c r="E17992" s="19" t="str">
        <f t="shared" si="1124"/>
        <v>James Johnson</v>
      </c>
      <c r="F17992" s="19" t="str">
        <f>VLOOKUP(TRIM(A17992), Sheet2!$A$2:$E$2850, 4, FALSE)</f>
        <v>jjohnson@ryzen.com</v>
      </c>
      <c r="G17992" s="19" t="str">
        <f>VLOOKUP(TRIM(A17992), Sheet2!$A$2:$E$2850, 5, FALSE)</f>
        <v>Manchester</v>
      </c>
      <c r="H17992" s="19" t="str">
        <f>VLOOKUP(TRIM(A17992), Sheet2!$A$2:$F$2850, 6, FALSE)</f>
        <v>England</v>
      </c>
      <c r="I17992" s="20">
        <v>45155</v>
      </c>
      <c r="J17992" s="21" t="str">
        <f t="shared" si="1125"/>
        <v>08-2023</v>
      </c>
      <c r="K17992" s="19" t="s">
        <v>11</v>
      </c>
      <c r="L17992" s="22">
        <v>57.104000000000013</v>
      </c>
      <c r="M17992" s="22">
        <v>121.4622</v>
      </c>
      <c r="N17992" s="22">
        <f t="shared" si="1126"/>
        <v>64.358199999999982</v>
      </c>
      <c r="O17992" s="24">
        <f t="shared" si="1127"/>
        <v>112.70348837209296</v>
      </c>
    </row>
    <row r="17993" spans="1:15" x14ac:dyDescent="0.3">
      <c r="A17993" s="23">
        <v>2570</v>
      </c>
      <c r="B17993" s="18">
        <v>1002570</v>
      </c>
      <c r="C17993" s="19" t="str">
        <f>VLOOKUP(TRIM(A17993), Sheet2!$A$2:$B$2850, 2, 0)</f>
        <v>James</v>
      </c>
      <c r="D17993" s="19" t="str">
        <f>VLOOKUP(TRIM(A17993), Sheet2!$A$2:$E$2850, 3, FALSE)</f>
        <v>Johnson</v>
      </c>
      <c r="E17993" s="19" t="str">
        <f t="shared" si="1124"/>
        <v>James Johnson</v>
      </c>
      <c r="F17993" s="19" t="str">
        <f>VLOOKUP(TRIM(A17993), Sheet2!$A$2:$E$2850, 4, FALSE)</f>
        <v>jjohnson@ryzen.com</v>
      </c>
      <c r="G17993" s="19" t="str">
        <f>VLOOKUP(TRIM(A17993), Sheet2!$A$2:$E$2850, 5, FALSE)</f>
        <v>Manchester</v>
      </c>
      <c r="H17993" s="19" t="str">
        <f>VLOOKUP(TRIM(A17993), Sheet2!$A$2:$F$2850, 6, FALSE)</f>
        <v>England</v>
      </c>
      <c r="I17993" s="20">
        <v>45071</v>
      </c>
      <c r="J17993" s="21" t="str">
        <f t="shared" si="1125"/>
        <v>05-2023</v>
      </c>
      <c r="K17993" s="19" t="s">
        <v>15</v>
      </c>
      <c r="L17993" s="22">
        <v>32.620800000000003</v>
      </c>
      <c r="M17993" s="22">
        <v>139.79680000000002</v>
      </c>
      <c r="N17993" s="22">
        <f t="shared" si="1126"/>
        <v>107.17600000000002</v>
      </c>
      <c r="O17993" s="24">
        <f t="shared" si="1127"/>
        <v>328.55110849519326</v>
      </c>
    </row>
    <row r="17994" spans="1:15" x14ac:dyDescent="0.3">
      <c r="A17994" s="23">
        <v>2570</v>
      </c>
      <c r="B17994" s="18">
        <v>1016880</v>
      </c>
      <c r="C17994" s="19" t="str">
        <f>VLOOKUP(TRIM(A17994), Sheet2!$A$2:$B$2850, 2, 0)</f>
        <v>James</v>
      </c>
      <c r="D17994" s="19" t="str">
        <f>VLOOKUP(TRIM(A17994), Sheet2!$A$2:$E$2850, 3, FALSE)</f>
        <v>Johnson</v>
      </c>
      <c r="E17994" s="19" t="str">
        <f t="shared" si="1124"/>
        <v>James Johnson</v>
      </c>
      <c r="F17994" s="19" t="str">
        <f>VLOOKUP(TRIM(A17994), Sheet2!$A$2:$E$2850, 4, FALSE)</f>
        <v>jjohnson@ryzen.com</v>
      </c>
      <c r="G17994" s="19" t="str">
        <f>VLOOKUP(TRIM(A17994), Sheet2!$A$2:$E$2850, 5, FALSE)</f>
        <v>Manchester</v>
      </c>
      <c r="H17994" s="19" t="str">
        <f>VLOOKUP(TRIM(A17994), Sheet2!$A$2:$F$2850, 6, FALSE)</f>
        <v>England</v>
      </c>
      <c r="I17994" s="20">
        <v>45237</v>
      </c>
      <c r="J17994" s="21" t="str">
        <f t="shared" si="1125"/>
        <v>11-2023</v>
      </c>
      <c r="K17994" s="19" t="s">
        <v>6</v>
      </c>
      <c r="L17994" s="22">
        <v>191.15599999999998</v>
      </c>
      <c r="M17994" s="22">
        <v>238.89059999999998</v>
      </c>
      <c r="N17994" s="22">
        <f t="shared" si="1126"/>
        <v>47.7346</v>
      </c>
      <c r="O17994" s="24">
        <f t="shared" si="1127"/>
        <v>24.971541568143298</v>
      </c>
    </row>
    <row r="17995" spans="1:15" x14ac:dyDescent="0.3">
      <c r="A17995" s="23">
        <v>2570</v>
      </c>
      <c r="B17995" s="18">
        <v>1005296</v>
      </c>
      <c r="C17995" s="19" t="str">
        <f>VLOOKUP(TRIM(A17995), Sheet2!$A$2:$B$2850, 2, 0)</f>
        <v>James</v>
      </c>
      <c r="D17995" s="19" t="str">
        <f>VLOOKUP(TRIM(A17995), Sheet2!$A$2:$E$2850, 3, FALSE)</f>
        <v>Johnson</v>
      </c>
      <c r="E17995" s="19" t="str">
        <f t="shared" si="1124"/>
        <v>James Johnson</v>
      </c>
      <c r="F17995" s="19" t="str">
        <f>VLOOKUP(TRIM(A17995), Sheet2!$A$2:$E$2850, 4, FALSE)</f>
        <v>jjohnson@ryzen.com</v>
      </c>
      <c r="G17995" s="19" t="str">
        <f>VLOOKUP(TRIM(A17995), Sheet2!$A$2:$E$2850, 5, FALSE)</f>
        <v>Manchester</v>
      </c>
      <c r="H17995" s="19" t="str">
        <f>VLOOKUP(TRIM(A17995), Sheet2!$A$2:$F$2850, 6, FALSE)</f>
        <v>England</v>
      </c>
      <c r="I17995" s="20">
        <v>44930</v>
      </c>
      <c r="J17995" s="21" t="str">
        <f t="shared" si="1125"/>
        <v>01-2023</v>
      </c>
      <c r="K17995" s="19" t="s">
        <v>12</v>
      </c>
      <c r="L17995" s="22">
        <v>150.00000000000003</v>
      </c>
      <c r="M17995" s="22">
        <v>317.27800000000008</v>
      </c>
      <c r="N17995" s="22">
        <f t="shared" si="1126"/>
        <v>167.27800000000005</v>
      </c>
      <c r="O17995" s="24">
        <f t="shared" si="1127"/>
        <v>111.51866666666668</v>
      </c>
    </row>
    <row r="17996" spans="1:15" x14ac:dyDescent="0.3">
      <c r="A17996" s="23">
        <v>2571</v>
      </c>
      <c r="B17996" s="18">
        <v>1006338</v>
      </c>
      <c r="C17996" s="19" t="str">
        <f>VLOOKUP(TRIM(A17996), Sheet2!$A$2:$B$2850, 2, 0)</f>
        <v>Noah</v>
      </c>
      <c r="D17996" s="19" t="str">
        <f>VLOOKUP(TRIM(A17996), Sheet2!$A$2:$E$2850, 3, FALSE)</f>
        <v>Williams</v>
      </c>
      <c r="E17996" s="19" t="str">
        <f t="shared" si="1124"/>
        <v>Noah Williams</v>
      </c>
      <c r="F17996" s="19" t="str">
        <f>VLOOKUP(TRIM(A17996), Sheet2!$A$2:$E$2850, 4, FALSE)</f>
        <v>nwilliams@ryzen.com</v>
      </c>
      <c r="G17996" s="19" t="str">
        <f>VLOOKUP(TRIM(A17996), Sheet2!$A$2:$E$2850, 5, FALSE)</f>
        <v>Mumbai</v>
      </c>
      <c r="H17996" s="19" t="str">
        <f>VLOOKUP(TRIM(A17996), Sheet2!$A$2:$F$2850, 6, FALSE)</f>
        <v>India</v>
      </c>
      <c r="I17996" s="20">
        <v>45161</v>
      </c>
      <c r="J17996" s="21" t="str">
        <f t="shared" si="1125"/>
        <v>08-2023</v>
      </c>
      <c r="K17996" s="19" t="s">
        <v>10</v>
      </c>
      <c r="L17996" s="22">
        <v>44.648000000000003</v>
      </c>
      <c r="M17996" s="22">
        <v>75.297600000000017</v>
      </c>
      <c r="N17996" s="22">
        <f t="shared" si="1126"/>
        <v>30.649600000000014</v>
      </c>
      <c r="O17996" s="24">
        <f t="shared" si="1127"/>
        <v>68.647195843038915</v>
      </c>
    </row>
    <row r="17997" spans="1:15" x14ac:dyDescent="0.3">
      <c r="A17997" s="23">
        <v>2571</v>
      </c>
      <c r="B17997" s="18">
        <v>1015595</v>
      </c>
      <c r="C17997" s="19" t="str">
        <f>VLOOKUP(TRIM(A17997), Sheet2!$A$2:$B$2850, 2, 0)</f>
        <v>Noah</v>
      </c>
      <c r="D17997" s="19" t="str">
        <f>VLOOKUP(TRIM(A17997), Sheet2!$A$2:$E$2850, 3, FALSE)</f>
        <v>Williams</v>
      </c>
      <c r="E17997" s="19" t="str">
        <f t="shared" si="1124"/>
        <v>Noah Williams</v>
      </c>
      <c r="F17997" s="19" t="str">
        <f>VLOOKUP(TRIM(A17997), Sheet2!$A$2:$E$2850, 4, FALSE)</f>
        <v>nwilliams@ryzen.com</v>
      </c>
      <c r="G17997" s="19" t="str">
        <f>VLOOKUP(TRIM(A17997), Sheet2!$A$2:$E$2850, 5, FALSE)</f>
        <v>Mumbai</v>
      </c>
      <c r="H17997" s="19" t="str">
        <f>VLOOKUP(TRIM(A17997), Sheet2!$A$2:$F$2850, 6, FALSE)</f>
        <v>India</v>
      </c>
      <c r="I17997" s="20">
        <v>45163</v>
      </c>
      <c r="J17997" s="21" t="str">
        <f t="shared" si="1125"/>
        <v>08-2023</v>
      </c>
      <c r="K17997" s="19" t="s">
        <v>6</v>
      </c>
      <c r="L17997" s="22">
        <v>130.77600000000001</v>
      </c>
      <c r="M17997" s="22">
        <v>53.784000000000006</v>
      </c>
      <c r="N17997" s="22">
        <f t="shared" si="1126"/>
        <v>-76.992000000000004</v>
      </c>
      <c r="O17997" s="24">
        <f t="shared" si="1127"/>
        <v>-58.873187740869881</v>
      </c>
    </row>
    <row r="17998" spans="1:15" x14ac:dyDescent="0.3">
      <c r="A17998" s="23">
        <v>2571</v>
      </c>
      <c r="B17998" s="18">
        <v>1008615</v>
      </c>
      <c r="C17998" s="19" t="str">
        <f>VLOOKUP(TRIM(A17998), Sheet2!$A$2:$B$2850, 2, 0)</f>
        <v>Noah</v>
      </c>
      <c r="D17998" s="19" t="str">
        <f>VLOOKUP(TRIM(A17998), Sheet2!$A$2:$E$2850, 3, FALSE)</f>
        <v>Williams</v>
      </c>
      <c r="E17998" s="19" t="str">
        <f t="shared" si="1124"/>
        <v>Noah Williams</v>
      </c>
      <c r="F17998" s="19" t="str">
        <f>VLOOKUP(TRIM(A17998), Sheet2!$A$2:$E$2850, 4, FALSE)</f>
        <v>nwilliams@ryzen.com</v>
      </c>
      <c r="G17998" s="19" t="str">
        <f>VLOOKUP(TRIM(A17998), Sheet2!$A$2:$E$2850, 5, FALSE)</f>
        <v>Mumbai</v>
      </c>
      <c r="H17998" s="19" t="str">
        <f>VLOOKUP(TRIM(A17998), Sheet2!$A$2:$F$2850, 6, FALSE)</f>
        <v>India</v>
      </c>
      <c r="I17998" s="20">
        <v>45244</v>
      </c>
      <c r="J17998" s="21" t="str">
        <f t="shared" si="1125"/>
        <v>11-2023</v>
      </c>
      <c r="K17998" s="19" t="s">
        <v>11</v>
      </c>
      <c r="L17998" s="22">
        <v>4.8600000000000136</v>
      </c>
      <c r="M17998" s="22">
        <v>60.507000000000005</v>
      </c>
      <c r="N17998" s="22">
        <f t="shared" si="1126"/>
        <v>55.646999999999991</v>
      </c>
      <c r="O17998" s="24">
        <f t="shared" si="1127"/>
        <v>1144.9999999999966</v>
      </c>
    </row>
    <row r="17999" spans="1:15" x14ac:dyDescent="0.3">
      <c r="A17999" s="23">
        <v>2571</v>
      </c>
      <c r="B17999" s="18">
        <v>1011245</v>
      </c>
      <c r="C17999" s="19" t="str">
        <f>VLOOKUP(TRIM(A17999), Sheet2!$A$2:$B$2850, 2, 0)</f>
        <v>Noah</v>
      </c>
      <c r="D17999" s="19" t="str">
        <f>VLOOKUP(TRIM(A17999), Sheet2!$A$2:$E$2850, 3, FALSE)</f>
        <v>Williams</v>
      </c>
      <c r="E17999" s="19" t="str">
        <f t="shared" si="1124"/>
        <v>Noah Williams</v>
      </c>
      <c r="F17999" s="19" t="str">
        <f>VLOOKUP(TRIM(A17999), Sheet2!$A$2:$E$2850, 4, FALSE)</f>
        <v>nwilliams@ryzen.com</v>
      </c>
      <c r="G17999" s="19" t="str">
        <f>VLOOKUP(TRIM(A17999), Sheet2!$A$2:$E$2850, 5, FALSE)</f>
        <v>Mumbai</v>
      </c>
      <c r="H17999" s="19" t="str">
        <f>VLOOKUP(TRIM(A17999), Sheet2!$A$2:$F$2850, 6, FALSE)</f>
        <v>India</v>
      </c>
      <c r="I17999" s="20">
        <v>44927</v>
      </c>
      <c r="J17999" s="21" t="str">
        <f t="shared" si="1125"/>
        <v>01-2023</v>
      </c>
      <c r="K17999" s="19" t="s">
        <v>11</v>
      </c>
      <c r="L17999" s="22">
        <v>74.2</v>
      </c>
      <c r="M17999" s="22">
        <v>69.022800000000004</v>
      </c>
      <c r="N17999" s="22">
        <f t="shared" si="1126"/>
        <v>-5.1771999999999991</v>
      </c>
      <c r="O17999" s="24">
        <f t="shared" si="1127"/>
        <v>-6.9773584905660364</v>
      </c>
    </row>
    <row r="18000" spans="1:15" x14ac:dyDescent="0.3">
      <c r="A18000" s="23">
        <v>2571</v>
      </c>
      <c r="B18000" s="18">
        <v>1011556</v>
      </c>
      <c r="C18000" s="19" t="str">
        <f>VLOOKUP(TRIM(A18000), Sheet2!$A$2:$B$2850, 2, 0)</f>
        <v>Noah</v>
      </c>
      <c r="D18000" s="19" t="str">
        <f>VLOOKUP(TRIM(A18000), Sheet2!$A$2:$E$2850, 3, FALSE)</f>
        <v>Williams</v>
      </c>
      <c r="E18000" s="19" t="str">
        <f t="shared" si="1124"/>
        <v>Noah Williams</v>
      </c>
      <c r="F18000" s="19" t="str">
        <f>VLOOKUP(TRIM(A18000), Sheet2!$A$2:$E$2850, 4, FALSE)</f>
        <v>nwilliams@ryzen.com</v>
      </c>
      <c r="G18000" s="19" t="str">
        <f>VLOOKUP(TRIM(A18000), Sheet2!$A$2:$E$2850, 5, FALSE)</f>
        <v>Mumbai</v>
      </c>
      <c r="H18000" s="19" t="str">
        <f>VLOOKUP(TRIM(A18000), Sheet2!$A$2:$F$2850, 6, FALSE)</f>
        <v>India</v>
      </c>
      <c r="I18000" s="20">
        <v>45235</v>
      </c>
      <c r="J18000" s="21" t="str">
        <f t="shared" si="1125"/>
        <v>11-2023</v>
      </c>
      <c r="K18000" s="19" t="s">
        <v>7</v>
      </c>
      <c r="L18000" s="22">
        <v>101.19200000000001</v>
      </c>
      <c r="M18000" s="22">
        <v>239.78700000000001</v>
      </c>
      <c r="N18000" s="22">
        <f t="shared" si="1126"/>
        <v>138.595</v>
      </c>
      <c r="O18000" s="24">
        <f t="shared" si="1127"/>
        <v>136.96240809550162</v>
      </c>
    </row>
    <row r="18001" spans="1:15" x14ac:dyDescent="0.3">
      <c r="A18001" s="23">
        <v>2571</v>
      </c>
      <c r="B18001" s="18">
        <v>1002571</v>
      </c>
      <c r="C18001" s="19" t="str">
        <f>VLOOKUP(TRIM(A18001), Sheet2!$A$2:$B$2850, 2, 0)</f>
        <v>Noah</v>
      </c>
      <c r="D18001" s="19" t="str">
        <f>VLOOKUP(TRIM(A18001), Sheet2!$A$2:$E$2850, 3, FALSE)</f>
        <v>Williams</v>
      </c>
      <c r="E18001" s="19" t="str">
        <f t="shared" si="1124"/>
        <v>Noah Williams</v>
      </c>
      <c r="F18001" s="19" t="str">
        <f>VLOOKUP(TRIM(A18001), Sheet2!$A$2:$E$2850, 4, FALSE)</f>
        <v>nwilliams@ryzen.com</v>
      </c>
      <c r="G18001" s="19" t="str">
        <f>VLOOKUP(TRIM(A18001), Sheet2!$A$2:$E$2850, 5, FALSE)</f>
        <v>Mumbai</v>
      </c>
      <c r="H18001" s="19" t="str">
        <f>VLOOKUP(TRIM(A18001), Sheet2!$A$2:$F$2850, 6, FALSE)</f>
        <v>India</v>
      </c>
      <c r="I18001" s="20">
        <v>45019</v>
      </c>
      <c r="J18001" s="21" t="str">
        <f t="shared" si="1125"/>
        <v>04-2023</v>
      </c>
      <c r="K18001" s="19" t="s">
        <v>14</v>
      </c>
      <c r="L18001" s="22">
        <v>175.48160000000001</v>
      </c>
      <c r="M18001" s="22">
        <v>371.17599999999999</v>
      </c>
      <c r="N18001" s="22">
        <f t="shared" si="1126"/>
        <v>195.69439999999997</v>
      </c>
      <c r="O18001" s="24">
        <f t="shared" si="1127"/>
        <v>111.51847259199823</v>
      </c>
    </row>
    <row r="18002" spans="1:15" x14ac:dyDescent="0.3">
      <c r="A18002" s="23">
        <v>2572</v>
      </c>
      <c r="B18002" s="18">
        <v>1011081</v>
      </c>
      <c r="C18002" s="19" t="str">
        <f>VLOOKUP(TRIM(A18002), Sheet2!$A$2:$B$2850, 2, 0)</f>
        <v>Michael</v>
      </c>
      <c r="D18002" s="19" t="str">
        <f>VLOOKUP(TRIM(A18002), Sheet2!$A$2:$E$2850, 3, FALSE)</f>
        <v>Williams</v>
      </c>
      <c r="E18002" s="19" t="str">
        <f t="shared" si="1124"/>
        <v>Michael Williams</v>
      </c>
      <c r="F18002" s="19" t="str">
        <f>VLOOKUP(TRIM(A18002), Sheet2!$A$2:$E$2850, 4, FALSE)</f>
        <v>mwilliams@ryzen.com</v>
      </c>
      <c r="G18002" s="19" t="str">
        <f>VLOOKUP(TRIM(A18002), Sheet2!$A$2:$E$2850, 5, FALSE)</f>
        <v>Los Angeles</v>
      </c>
      <c r="H18002" s="19" t="str">
        <f>VLOOKUP(TRIM(A18002), Sheet2!$A$2:$F$2850, 6, FALSE)</f>
        <v>USA</v>
      </c>
      <c r="I18002" s="20">
        <v>44957</v>
      </c>
      <c r="J18002" s="21" t="str">
        <f t="shared" si="1125"/>
        <v>01-2023</v>
      </c>
      <c r="K18002" s="19" t="s">
        <v>9</v>
      </c>
      <c r="L18002" s="22">
        <v>63.008000000000003</v>
      </c>
      <c r="M18002" s="22">
        <v>72.608400000000017</v>
      </c>
      <c r="N18002" s="22">
        <f t="shared" si="1126"/>
        <v>9.6004000000000147</v>
      </c>
      <c r="O18002" s="24">
        <f t="shared" si="1127"/>
        <v>15.236795327577473</v>
      </c>
    </row>
    <row r="18003" spans="1:15" x14ac:dyDescent="0.3">
      <c r="A18003" s="23">
        <v>2572</v>
      </c>
      <c r="B18003" s="18">
        <v>1016253</v>
      </c>
      <c r="C18003" s="19" t="str">
        <f>VLOOKUP(TRIM(A18003), Sheet2!$A$2:$B$2850, 2, 0)</f>
        <v>Michael</v>
      </c>
      <c r="D18003" s="19" t="str">
        <f>VLOOKUP(TRIM(A18003), Sheet2!$A$2:$E$2850, 3, FALSE)</f>
        <v>Williams</v>
      </c>
      <c r="E18003" s="19" t="str">
        <f t="shared" si="1124"/>
        <v>Michael Williams</v>
      </c>
      <c r="F18003" s="19" t="str">
        <f>VLOOKUP(TRIM(A18003), Sheet2!$A$2:$E$2850, 4, FALSE)</f>
        <v>mwilliams@ryzen.com</v>
      </c>
      <c r="G18003" s="19" t="str">
        <f>VLOOKUP(TRIM(A18003), Sheet2!$A$2:$E$2850, 5, FALSE)</f>
        <v>Los Angeles</v>
      </c>
      <c r="H18003" s="19" t="str">
        <f>VLOOKUP(TRIM(A18003), Sheet2!$A$2:$F$2850, 6, FALSE)</f>
        <v>USA</v>
      </c>
      <c r="I18003" s="20">
        <v>45208</v>
      </c>
      <c r="J18003" s="21" t="str">
        <f t="shared" si="1125"/>
        <v>10-2023</v>
      </c>
      <c r="K18003" s="19" t="s">
        <v>10</v>
      </c>
      <c r="L18003" s="22">
        <v>67.052800000000005</v>
      </c>
      <c r="M18003" s="22">
        <v>48.190463999999999</v>
      </c>
      <c r="N18003" s="22">
        <f t="shared" si="1126"/>
        <v>-18.862336000000006</v>
      </c>
      <c r="O18003" s="24">
        <f t="shared" si="1127"/>
        <v>-28.130571728548254</v>
      </c>
    </row>
    <row r="18004" spans="1:15" x14ac:dyDescent="0.3">
      <c r="A18004" s="23">
        <v>2572</v>
      </c>
      <c r="B18004" s="18">
        <v>1019383</v>
      </c>
      <c r="C18004" s="19" t="str">
        <f>VLOOKUP(TRIM(A18004), Sheet2!$A$2:$B$2850, 2, 0)</f>
        <v>Michael</v>
      </c>
      <c r="D18004" s="19" t="str">
        <f>VLOOKUP(TRIM(A18004), Sheet2!$A$2:$E$2850, 3, FALSE)</f>
        <v>Williams</v>
      </c>
      <c r="E18004" s="19" t="str">
        <f t="shared" si="1124"/>
        <v>Michael Williams</v>
      </c>
      <c r="F18004" s="19" t="str">
        <f>VLOOKUP(TRIM(A18004), Sheet2!$A$2:$E$2850, 4, FALSE)</f>
        <v>mwilliams@ryzen.com</v>
      </c>
      <c r="G18004" s="19" t="str">
        <f>VLOOKUP(TRIM(A18004), Sheet2!$A$2:$E$2850, 5, FALSE)</f>
        <v>Los Angeles</v>
      </c>
      <c r="H18004" s="19" t="str">
        <f>VLOOKUP(TRIM(A18004), Sheet2!$A$2:$F$2850, 6, FALSE)</f>
        <v>USA</v>
      </c>
      <c r="I18004" s="20">
        <v>45125</v>
      </c>
      <c r="J18004" s="21" t="str">
        <f t="shared" si="1125"/>
        <v>07-2023</v>
      </c>
      <c r="K18004" s="19" t="s">
        <v>11</v>
      </c>
      <c r="L18004" s="22">
        <v>206.93200000000002</v>
      </c>
      <c r="M18004" s="22">
        <v>192.27780000000001</v>
      </c>
      <c r="N18004" s="22">
        <f t="shared" si="1126"/>
        <v>-14.654200000000003</v>
      </c>
      <c r="O18004" s="24">
        <f t="shared" si="1127"/>
        <v>-7.0816500106315132</v>
      </c>
    </row>
    <row r="18005" spans="1:15" x14ac:dyDescent="0.3">
      <c r="A18005" s="23">
        <v>2572</v>
      </c>
      <c r="B18005" s="18">
        <v>1006140</v>
      </c>
      <c r="C18005" s="19" t="str">
        <f>VLOOKUP(TRIM(A18005), Sheet2!$A$2:$B$2850, 2, 0)</f>
        <v>Michael</v>
      </c>
      <c r="D18005" s="19" t="str">
        <f>VLOOKUP(TRIM(A18005), Sheet2!$A$2:$E$2850, 3, FALSE)</f>
        <v>Williams</v>
      </c>
      <c r="E18005" s="19" t="str">
        <f t="shared" si="1124"/>
        <v>Michael Williams</v>
      </c>
      <c r="F18005" s="19" t="str">
        <f>VLOOKUP(TRIM(A18005), Sheet2!$A$2:$E$2850, 4, FALSE)</f>
        <v>mwilliams@ryzen.com</v>
      </c>
      <c r="G18005" s="19" t="str">
        <f>VLOOKUP(TRIM(A18005), Sheet2!$A$2:$E$2850, 5, FALSE)</f>
        <v>Los Angeles</v>
      </c>
      <c r="H18005" s="19" t="str">
        <f>VLOOKUP(TRIM(A18005), Sheet2!$A$2:$F$2850, 6, FALSE)</f>
        <v>USA</v>
      </c>
      <c r="I18005" s="20">
        <v>45218</v>
      </c>
      <c r="J18005" s="21" t="str">
        <f t="shared" si="1125"/>
        <v>10-2023</v>
      </c>
      <c r="K18005" s="19" t="s">
        <v>12</v>
      </c>
      <c r="L18005" s="22">
        <v>79.436000000000007</v>
      </c>
      <c r="M18005" s="22">
        <v>289.53719999999998</v>
      </c>
      <c r="N18005" s="22">
        <f t="shared" si="1126"/>
        <v>210.10119999999998</v>
      </c>
      <c r="O18005" s="24">
        <f t="shared" si="1127"/>
        <v>264.49116269701392</v>
      </c>
    </row>
    <row r="18006" spans="1:15" x14ac:dyDescent="0.3">
      <c r="A18006" s="23">
        <v>2572</v>
      </c>
      <c r="B18006" s="18">
        <v>1002572</v>
      </c>
      <c r="C18006" s="19" t="str">
        <f>VLOOKUP(TRIM(A18006), Sheet2!$A$2:$B$2850, 2, 0)</f>
        <v>Michael</v>
      </c>
      <c r="D18006" s="19" t="str">
        <f>VLOOKUP(TRIM(A18006), Sheet2!$A$2:$E$2850, 3, FALSE)</f>
        <v>Williams</v>
      </c>
      <c r="E18006" s="19" t="str">
        <f t="shared" si="1124"/>
        <v>Michael Williams</v>
      </c>
      <c r="F18006" s="19" t="str">
        <f>VLOOKUP(TRIM(A18006), Sheet2!$A$2:$E$2850, 4, FALSE)</f>
        <v>mwilliams@ryzen.com</v>
      </c>
      <c r="G18006" s="19" t="str">
        <f>VLOOKUP(TRIM(A18006), Sheet2!$A$2:$E$2850, 5, FALSE)</f>
        <v>Los Angeles</v>
      </c>
      <c r="H18006" s="19" t="str">
        <f>VLOOKUP(TRIM(A18006), Sheet2!$A$2:$F$2850, 6, FALSE)</f>
        <v>USA</v>
      </c>
      <c r="I18006" s="20">
        <v>45173</v>
      </c>
      <c r="J18006" s="21" t="str">
        <f t="shared" si="1125"/>
        <v>09-2023</v>
      </c>
      <c r="K18006" s="19" t="s">
        <v>6</v>
      </c>
      <c r="L18006" s="22">
        <v>350.67520000000013</v>
      </c>
      <c r="M18006" s="22">
        <v>602.12360000000024</v>
      </c>
      <c r="N18006" s="22">
        <f t="shared" si="1126"/>
        <v>251.44840000000011</v>
      </c>
      <c r="O18006" s="24">
        <f t="shared" si="1127"/>
        <v>71.704072600514664</v>
      </c>
    </row>
    <row r="18007" spans="1:15" x14ac:dyDescent="0.3">
      <c r="A18007" s="23">
        <v>2573</v>
      </c>
      <c r="B18007" s="18">
        <v>1016032</v>
      </c>
      <c r="C18007" s="19" t="str">
        <f>VLOOKUP(TRIM(A18007), Sheet2!$A$2:$B$2850, 2, 0)</f>
        <v>Liam</v>
      </c>
      <c r="D18007" s="19" t="str">
        <f>VLOOKUP(TRIM(A18007), Sheet2!$A$2:$E$2850, 3, FALSE)</f>
        <v>Garcia</v>
      </c>
      <c r="E18007" s="19" t="str">
        <f t="shared" si="1124"/>
        <v>Liam Garcia</v>
      </c>
      <c r="F18007" s="19" t="str">
        <f>VLOOKUP(TRIM(A18007), Sheet2!$A$2:$E$2850, 4, FALSE)</f>
        <v>lgarcia@ideapad.com</v>
      </c>
      <c r="G18007" s="19" t="str">
        <f>VLOOKUP(TRIM(A18007), Sheet2!$A$2:$E$2850, 5, FALSE)</f>
        <v>Melbourne</v>
      </c>
      <c r="H18007" s="19" t="str">
        <f>VLOOKUP(TRIM(A18007), Sheet2!$A$2:$F$2850, 6, FALSE)</f>
        <v>Australia</v>
      </c>
      <c r="I18007" s="20">
        <v>45047</v>
      </c>
      <c r="J18007" s="21" t="str">
        <f t="shared" si="1125"/>
        <v>05-2023</v>
      </c>
      <c r="K18007" s="19" t="s">
        <v>6</v>
      </c>
      <c r="L18007" s="22">
        <v>38.076000000000001</v>
      </c>
      <c r="M18007" s="22">
        <v>37.200600000000001</v>
      </c>
      <c r="N18007" s="22">
        <f t="shared" si="1126"/>
        <v>-0.87539999999999907</v>
      </c>
      <c r="O18007" s="24">
        <f t="shared" si="1127"/>
        <v>-2.2990860384494143</v>
      </c>
    </row>
    <row r="18008" spans="1:15" x14ac:dyDescent="0.3">
      <c r="A18008" s="23">
        <v>2573</v>
      </c>
      <c r="B18008" s="18">
        <v>1002573</v>
      </c>
      <c r="C18008" s="19" t="str">
        <f>VLOOKUP(TRIM(A18008), Sheet2!$A$2:$B$2850, 2, 0)</f>
        <v>Liam</v>
      </c>
      <c r="D18008" s="19" t="str">
        <f>VLOOKUP(TRIM(A18008), Sheet2!$A$2:$E$2850, 3, FALSE)</f>
        <v>Garcia</v>
      </c>
      <c r="E18008" s="19" t="str">
        <f t="shared" si="1124"/>
        <v>Liam Garcia</v>
      </c>
      <c r="F18008" s="19" t="str">
        <f>VLOOKUP(TRIM(A18008), Sheet2!$A$2:$E$2850, 4, FALSE)</f>
        <v>lgarcia@ideapad.com</v>
      </c>
      <c r="G18008" s="19" t="str">
        <f>VLOOKUP(TRIM(A18008), Sheet2!$A$2:$E$2850, 5, FALSE)</f>
        <v>Melbourne</v>
      </c>
      <c r="H18008" s="19" t="str">
        <f>VLOOKUP(TRIM(A18008), Sheet2!$A$2:$F$2850, 6, FALSE)</f>
        <v>Australia</v>
      </c>
      <c r="I18008" s="20">
        <v>44984</v>
      </c>
      <c r="J18008" s="21" t="str">
        <f t="shared" si="1125"/>
        <v>02-2023</v>
      </c>
      <c r="K18008" s="19" t="s">
        <v>7</v>
      </c>
      <c r="L18008" s="22">
        <v>567.55456000000015</v>
      </c>
      <c r="M18008" s="22">
        <v>159.3956</v>
      </c>
      <c r="N18008" s="22">
        <f t="shared" si="1126"/>
        <v>-408.15896000000015</v>
      </c>
      <c r="O18008" s="24">
        <f t="shared" si="1127"/>
        <v>-71.915369687101105</v>
      </c>
    </row>
    <row r="18009" spans="1:15" x14ac:dyDescent="0.3">
      <c r="A18009" s="23">
        <v>2573</v>
      </c>
      <c r="B18009" s="18">
        <v>1010951</v>
      </c>
      <c r="C18009" s="19" t="str">
        <f>VLOOKUP(TRIM(A18009), Sheet2!$A$2:$B$2850, 2, 0)</f>
        <v>Liam</v>
      </c>
      <c r="D18009" s="19" t="str">
        <f>VLOOKUP(TRIM(A18009), Sheet2!$A$2:$E$2850, 3, FALSE)</f>
        <v>Garcia</v>
      </c>
      <c r="E18009" s="19" t="str">
        <f t="shared" si="1124"/>
        <v>Liam Garcia</v>
      </c>
      <c r="F18009" s="19" t="str">
        <f>VLOOKUP(TRIM(A18009), Sheet2!$A$2:$E$2850, 4, FALSE)</f>
        <v>lgarcia@ideapad.com</v>
      </c>
      <c r="G18009" s="19" t="str">
        <f>VLOOKUP(TRIM(A18009), Sheet2!$A$2:$E$2850, 5, FALSE)</f>
        <v>Melbourne</v>
      </c>
      <c r="H18009" s="19" t="str">
        <f>VLOOKUP(TRIM(A18009), Sheet2!$A$2:$F$2850, 6, FALSE)</f>
        <v>Australia</v>
      </c>
      <c r="I18009" s="20">
        <v>44933</v>
      </c>
      <c r="J18009" s="21" t="str">
        <f t="shared" si="1125"/>
        <v>01-2023</v>
      </c>
      <c r="K18009" s="19" t="s">
        <v>8</v>
      </c>
      <c r="L18009" s="22">
        <v>136.00800000000001</v>
      </c>
      <c r="M18009" s="22">
        <v>171.66060000000002</v>
      </c>
      <c r="N18009" s="22">
        <f t="shared" si="1126"/>
        <v>35.652600000000007</v>
      </c>
      <c r="O18009" s="24">
        <f t="shared" si="1127"/>
        <v>26.213605082053999</v>
      </c>
    </row>
    <row r="18010" spans="1:15" x14ac:dyDescent="0.3">
      <c r="A18010" s="23">
        <v>2573</v>
      </c>
      <c r="B18010" s="18">
        <v>1013620</v>
      </c>
      <c r="C18010" s="19" t="str">
        <f>VLOOKUP(TRIM(A18010), Sheet2!$A$2:$B$2850, 2, 0)</f>
        <v>Liam</v>
      </c>
      <c r="D18010" s="19" t="str">
        <f>VLOOKUP(TRIM(A18010), Sheet2!$A$2:$E$2850, 3, FALSE)</f>
        <v>Garcia</v>
      </c>
      <c r="E18010" s="19" t="str">
        <f t="shared" si="1124"/>
        <v>Liam Garcia</v>
      </c>
      <c r="F18010" s="19" t="str">
        <f>VLOOKUP(TRIM(A18010), Sheet2!$A$2:$E$2850, 4, FALSE)</f>
        <v>lgarcia@ideapad.com</v>
      </c>
      <c r="G18010" s="19" t="str">
        <f>VLOOKUP(TRIM(A18010), Sheet2!$A$2:$E$2850, 5, FALSE)</f>
        <v>Melbourne</v>
      </c>
      <c r="H18010" s="19" t="str">
        <f>VLOOKUP(TRIM(A18010), Sheet2!$A$2:$F$2850, 6, FALSE)</f>
        <v>Australia</v>
      </c>
      <c r="I18010" s="20">
        <v>44946</v>
      </c>
      <c r="J18010" s="21" t="str">
        <f t="shared" si="1125"/>
        <v>01-2023</v>
      </c>
      <c r="K18010" s="19" t="s">
        <v>13</v>
      </c>
      <c r="L18010" s="22">
        <v>129.35999999999999</v>
      </c>
      <c r="M18010" s="22">
        <v>261.30059999999997</v>
      </c>
      <c r="N18010" s="22">
        <f t="shared" si="1126"/>
        <v>131.94059999999999</v>
      </c>
      <c r="O18010" s="24">
        <f t="shared" si="1127"/>
        <v>101.99489795918369</v>
      </c>
    </row>
    <row r="18011" spans="1:15" x14ac:dyDescent="0.3">
      <c r="A18011" s="23">
        <v>2573</v>
      </c>
      <c r="B18011" s="18">
        <v>1017239</v>
      </c>
      <c r="C18011" s="19" t="str">
        <f>VLOOKUP(TRIM(A18011), Sheet2!$A$2:$B$2850, 2, 0)</f>
        <v>Liam</v>
      </c>
      <c r="D18011" s="19" t="str">
        <f>VLOOKUP(TRIM(A18011), Sheet2!$A$2:$E$2850, 3, FALSE)</f>
        <v>Garcia</v>
      </c>
      <c r="E18011" s="19" t="str">
        <f t="shared" si="1124"/>
        <v>Liam Garcia</v>
      </c>
      <c r="F18011" s="19" t="str">
        <f>VLOOKUP(TRIM(A18011), Sheet2!$A$2:$E$2850, 4, FALSE)</f>
        <v>lgarcia@ideapad.com</v>
      </c>
      <c r="G18011" s="19" t="str">
        <f>VLOOKUP(TRIM(A18011), Sheet2!$A$2:$E$2850, 5, FALSE)</f>
        <v>Melbourne</v>
      </c>
      <c r="H18011" s="19" t="str">
        <f>VLOOKUP(TRIM(A18011), Sheet2!$A$2:$F$2850, 6, FALSE)</f>
        <v>Australia</v>
      </c>
      <c r="I18011" s="20">
        <v>45268</v>
      </c>
      <c r="J18011" s="21" t="str">
        <f t="shared" si="1125"/>
        <v>12-2023</v>
      </c>
      <c r="K18011" s="19" t="s">
        <v>8</v>
      </c>
      <c r="L18011" s="22">
        <v>339.34000000000003</v>
      </c>
      <c r="M18011" s="22">
        <v>276.98759999999999</v>
      </c>
      <c r="N18011" s="22">
        <f t="shared" si="1126"/>
        <v>-62.352400000000046</v>
      </c>
      <c r="O18011" s="24">
        <f t="shared" si="1127"/>
        <v>-18.374609536158438</v>
      </c>
    </row>
    <row r="18012" spans="1:15" x14ac:dyDescent="0.3">
      <c r="A18012" s="23">
        <v>2573</v>
      </c>
      <c r="B18012" s="18">
        <v>1005866</v>
      </c>
      <c r="C18012" s="19" t="str">
        <f>VLOOKUP(TRIM(A18012), Sheet2!$A$2:$B$2850, 2, 0)</f>
        <v>Liam</v>
      </c>
      <c r="D18012" s="19" t="str">
        <f>VLOOKUP(TRIM(A18012), Sheet2!$A$2:$E$2850, 3, FALSE)</f>
        <v>Garcia</v>
      </c>
      <c r="E18012" s="19" t="str">
        <f t="shared" si="1124"/>
        <v>Liam Garcia</v>
      </c>
      <c r="F18012" s="19" t="str">
        <f>VLOOKUP(TRIM(A18012), Sheet2!$A$2:$E$2850, 4, FALSE)</f>
        <v>lgarcia@ideapad.com</v>
      </c>
      <c r="G18012" s="19" t="str">
        <f>VLOOKUP(TRIM(A18012), Sheet2!$A$2:$E$2850, 5, FALSE)</f>
        <v>Melbourne</v>
      </c>
      <c r="H18012" s="19" t="str">
        <f>VLOOKUP(TRIM(A18012), Sheet2!$A$2:$F$2850, 6, FALSE)</f>
        <v>Australia</v>
      </c>
      <c r="I18012" s="20">
        <v>44938</v>
      </c>
      <c r="J18012" s="21" t="str">
        <f t="shared" si="1125"/>
        <v>01-2023</v>
      </c>
      <c r="K18012" s="19" t="s">
        <v>8</v>
      </c>
      <c r="L18012" s="22">
        <v>80.52000000000001</v>
      </c>
      <c r="M18012" s="22">
        <v>281.46960000000001</v>
      </c>
      <c r="N18012" s="22">
        <f t="shared" si="1126"/>
        <v>200.9496</v>
      </c>
      <c r="O18012" s="24">
        <f t="shared" si="1127"/>
        <v>249.56482861400892</v>
      </c>
    </row>
    <row r="18013" spans="1:15" x14ac:dyDescent="0.3">
      <c r="A18013" s="23">
        <v>2574</v>
      </c>
      <c r="B18013" s="18">
        <v>1010039</v>
      </c>
      <c r="C18013" s="19" t="str">
        <f>VLOOKUP(TRIM(A18013), Sheet2!$A$2:$B$2850, 2, 0)</f>
        <v>Sophia</v>
      </c>
      <c r="D18013" s="19" t="str">
        <f>VLOOKUP(TRIM(A18013), Sheet2!$A$2:$E$2850, 3, FALSE)</f>
        <v>Jones</v>
      </c>
      <c r="E18013" s="19" t="str">
        <f t="shared" si="1124"/>
        <v>Sophia Jones</v>
      </c>
      <c r="F18013" s="19" t="str">
        <f>VLOOKUP(TRIM(A18013), Sheet2!$A$2:$E$2850, 4, FALSE)</f>
        <v>sjones@radon.com</v>
      </c>
      <c r="G18013" s="19" t="str">
        <f>VLOOKUP(TRIM(A18013), Sheet2!$A$2:$E$2850, 5, FALSE)</f>
        <v>Birmingham</v>
      </c>
      <c r="H18013" s="19" t="str">
        <f>VLOOKUP(TRIM(A18013), Sheet2!$A$2:$F$2850, 6, FALSE)</f>
        <v>England</v>
      </c>
      <c r="I18013" s="20">
        <v>45195</v>
      </c>
      <c r="J18013" s="21" t="str">
        <f t="shared" si="1125"/>
        <v>09-2023</v>
      </c>
      <c r="K18013" s="19" t="s">
        <v>15</v>
      </c>
      <c r="L18013" s="22">
        <v>142.78399999999999</v>
      </c>
      <c r="M18013" s="22">
        <v>159.5592</v>
      </c>
      <c r="N18013" s="22">
        <f t="shared" si="1126"/>
        <v>16.775200000000012</v>
      </c>
      <c r="O18013" s="24">
        <f t="shared" si="1127"/>
        <v>11.748655311519506</v>
      </c>
    </row>
    <row r="18014" spans="1:15" x14ac:dyDescent="0.3">
      <c r="A18014" s="23">
        <v>2574</v>
      </c>
      <c r="B18014" s="18">
        <v>1013303</v>
      </c>
      <c r="C18014" s="19" t="str">
        <f>VLOOKUP(TRIM(A18014), Sheet2!$A$2:$B$2850, 2, 0)</f>
        <v>Sophia</v>
      </c>
      <c r="D18014" s="19" t="str">
        <f>VLOOKUP(TRIM(A18014), Sheet2!$A$2:$E$2850, 3, FALSE)</f>
        <v>Jones</v>
      </c>
      <c r="E18014" s="19" t="str">
        <f t="shared" si="1124"/>
        <v>Sophia Jones</v>
      </c>
      <c r="F18014" s="19" t="str">
        <f>VLOOKUP(TRIM(A18014), Sheet2!$A$2:$E$2850, 4, FALSE)</f>
        <v>sjones@radon.com</v>
      </c>
      <c r="G18014" s="19" t="str">
        <f>VLOOKUP(TRIM(A18014), Sheet2!$A$2:$E$2850, 5, FALSE)</f>
        <v>Birmingham</v>
      </c>
      <c r="H18014" s="19" t="str">
        <f>VLOOKUP(TRIM(A18014), Sheet2!$A$2:$F$2850, 6, FALSE)</f>
        <v>England</v>
      </c>
      <c r="I18014" s="20">
        <v>45249</v>
      </c>
      <c r="J18014" s="21" t="str">
        <f t="shared" si="1125"/>
        <v>11-2023</v>
      </c>
      <c r="K18014" s="19" t="s">
        <v>13</v>
      </c>
      <c r="L18014" s="22">
        <v>89.451999999999998</v>
      </c>
      <c r="M18014" s="22">
        <v>192.726</v>
      </c>
      <c r="N18014" s="22">
        <f t="shared" si="1126"/>
        <v>103.274</v>
      </c>
      <c r="O18014" s="24">
        <f t="shared" si="1127"/>
        <v>115.45186245137057</v>
      </c>
    </row>
    <row r="18015" spans="1:15" x14ac:dyDescent="0.3">
      <c r="A18015" s="23">
        <v>2574</v>
      </c>
      <c r="B18015" s="18">
        <v>1002574</v>
      </c>
      <c r="C18015" s="19" t="str">
        <f>VLOOKUP(TRIM(A18015), Sheet2!$A$2:$B$2850, 2, 0)</f>
        <v>Sophia</v>
      </c>
      <c r="D18015" s="19" t="str">
        <f>VLOOKUP(TRIM(A18015), Sheet2!$A$2:$E$2850, 3, FALSE)</f>
        <v>Jones</v>
      </c>
      <c r="E18015" s="19" t="str">
        <f t="shared" si="1124"/>
        <v>Sophia Jones</v>
      </c>
      <c r="F18015" s="19" t="str">
        <f>VLOOKUP(TRIM(A18015), Sheet2!$A$2:$E$2850, 4, FALSE)</f>
        <v>sjones@radon.com</v>
      </c>
      <c r="G18015" s="19" t="str">
        <f>VLOOKUP(TRIM(A18015), Sheet2!$A$2:$E$2850, 5, FALSE)</f>
        <v>Birmingham</v>
      </c>
      <c r="H18015" s="19" t="str">
        <f>VLOOKUP(TRIM(A18015), Sheet2!$A$2:$F$2850, 6, FALSE)</f>
        <v>England</v>
      </c>
      <c r="I18015" s="20">
        <v>44929</v>
      </c>
      <c r="J18015" s="21" t="str">
        <f t="shared" si="1125"/>
        <v>01-2023</v>
      </c>
      <c r="K18015" s="19" t="s">
        <v>11</v>
      </c>
      <c r="L18015" s="22">
        <v>126.0928</v>
      </c>
      <c r="M18015" s="22">
        <v>346.84520000000003</v>
      </c>
      <c r="N18015" s="22">
        <f t="shared" si="1126"/>
        <v>220.75240000000002</v>
      </c>
      <c r="O18015" s="24">
        <f t="shared" si="1127"/>
        <v>175.07137600243632</v>
      </c>
    </row>
    <row r="18016" spans="1:15" x14ac:dyDescent="0.3">
      <c r="A18016" s="23">
        <v>2575</v>
      </c>
      <c r="B18016" s="18">
        <v>1006797</v>
      </c>
      <c r="C18016" s="19" t="str">
        <f>VLOOKUP(TRIM(A18016), Sheet2!$A$2:$B$2850, 2, 0)</f>
        <v>Emma</v>
      </c>
      <c r="D18016" s="19" t="str">
        <f>VLOOKUP(TRIM(A18016), Sheet2!$A$2:$E$2850, 3, FALSE)</f>
        <v>Jones</v>
      </c>
      <c r="E18016" s="19" t="str">
        <f t="shared" si="1124"/>
        <v>Emma Jones</v>
      </c>
      <c r="F18016" s="19" t="str">
        <f>VLOOKUP(TRIM(A18016), Sheet2!$A$2:$E$2850, 4, FALSE)</f>
        <v>ejones@ideapad.com</v>
      </c>
      <c r="G18016" s="19" t="str">
        <f>VLOOKUP(TRIM(A18016), Sheet2!$A$2:$E$2850, 5, FALSE)</f>
        <v>Sydney</v>
      </c>
      <c r="H18016" s="19" t="str">
        <f>VLOOKUP(TRIM(A18016), Sheet2!$A$2:$F$2850, 6, FALSE)</f>
        <v>Australia</v>
      </c>
      <c r="I18016" s="20">
        <v>45118</v>
      </c>
      <c r="J18016" s="21" t="str">
        <f t="shared" si="1125"/>
        <v>07-2023</v>
      </c>
      <c r="K18016" s="19" t="s">
        <v>13</v>
      </c>
      <c r="L18016" s="22">
        <v>5.9159999999999968</v>
      </c>
      <c r="M18016" s="22">
        <v>516.32640000000004</v>
      </c>
      <c r="N18016" s="22">
        <f t="shared" si="1126"/>
        <v>510.41040000000004</v>
      </c>
      <c r="O18016" s="24">
        <f t="shared" si="1127"/>
        <v>8627.6267748478767</v>
      </c>
    </row>
    <row r="18017" spans="1:15" x14ac:dyDescent="0.3">
      <c r="A18017" s="23">
        <v>2575</v>
      </c>
      <c r="B18017" s="18">
        <v>1017482</v>
      </c>
      <c r="C18017" s="19" t="str">
        <f>VLOOKUP(TRIM(A18017), Sheet2!$A$2:$B$2850, 2, 0)</f>
        <v>Emma</v>
      </c>
      <c r="D18017" s="19" t="str">
        <f>VLOOKUP(TRIM(A18017), Sheet2!$A$2:$E$2850, 3, FALSE)</f>
        <v>Jones</v>
      </c>
      <c r="E18017" s="19" t="str">
        <f t="shared" si="1124"/>
        <v>Emma Jones</v>
      </c>
      <c r="F18017" s="19" t="str">
        <f>VLOOKUP(TRIM(A18017), Sheet2!$A$2:$E$2850, 4, FALSE)</f>
        <v>ejones@ideapad.com</v>
      </c>
      <c r="G18017" s="19" t="str">
        <f>VLOOKUP(TRIM(A18017), Sheet2!$A$2:$E$2850, 5, FALSE)</f>
        <v>Sydney</v>
      </c>
      <c r="H18017" s="19" t="str">
        <f>VLOOKUP(TRIM(A18017), Sheet2!$A$2:$F$2850, 6, FALSE)</f>
        <v>Australia</v>
      </c>
      <c r="I18017" s="20">
        <v>45256</v>
      </c>
      <c r="J18017" s="21" t="str">
        <f t="shared" si="1125"/>
        <v>11-2023</v>
      </c>
      <c r="K18017" s="19" t="s">
        <v>10</v>
      </c>
      <c r="L18017" s="22">
        <v>86.052000000000007</v>
      </c>
      <c r="M18017" s="22">
        <v>79.600320000000011</v>
      </c>
      <c r="N18017" s="22">
        <f t="shared" si="1126"/>
        <v>-6.4516799999999961</v>
      </c>
      <c r="O18017" s="24">
        <f t="shared" si="1127"/>
        <v>-7.497420164551662</v>
      </c>
    </row>
    <row r="18018" spans="1:15" x14ac:dyDescent="0.3">
      <c r="A18018" s="23">
        <v>2575</v>
      </c>
      <c r="B18018" s="18">
        <v>1013758</v>
      </c>
      <c r="C18018" s="19" t="str">
        <f>VLOOKUP(TRIM(A18018), Sheet2!$A$2:$B$2850, 2, 0)</f>
        <v>Emma</v>
      </c>
      <c r="D18018" s="19" t="str">
        <f>VLOOKUP(TRIM(A18018), Sheet2!$A$2:$E$2850, 3, FALSE)</f>
        <v>Jones</v>
      </c>
      <c r="E18018" s="19" t="str">
        <f t="shared" si="1124"/>
        <v>Emma Jones</v>
      </c>
      <c r="F18018" s="19" t="str">
        <f>VLOOKUP(TRIM(A18018), Sheet2!$A$2:$E$2850, 4, FALSE)</f>
        <v>ejones@ideapad.com</v>
      </c>
      <c r="G18018" s="19" t="str">
        <f>VLOOKUP(TRIM(A18018), Sheet2!$A$2:$E$2850, 5, FALSE)</f>
        <v>Sydney</v>
      </c>
      <c r="H18018" s="19" t="str">
        <f>VLOOKUP(TRIM(A18018), Sheet2!$A$2:$F$2850, 6, FALSE)</f>
        <v>Australia</v>
      </c>
      <c r="I18018" s="20">
        <v>44946</v>
      </c>
      <c r="J18018" s="21" t="str">
        <f t="shared" si="1125"/>
        <v>01-2023</v>
      </c>
      <c r="K18018" s="19" t="s">
        <v>9</v>
      </c>
      <c r="L18018" s="22">
        <v>61.348000000000013</v>
      </c>
      <c r="M18018" s="22">
        <v>104.87880000000001</v>
      </c>
      <c r="N18018" s="22">
        <f t="shared" si="1126"/>
        <v>43.530799999999999</v>
      </c>
      <c r="O18018" s="24">
        <f t="shared" si="1127"/>
        <v>70.95716241768271</v>
      </c>
    </row>
    <row r="18019" spans="1:15" x14ac:dyDescent="0.3">
      <c r="A18019" s="23">
        <v>2575</v>
      </c>
      <c r="B18019" s="18">
        <v>1018693</v>
      </c>
      <c r="C18019" s="19" t="str">
        <f>VLOOKUP(TRIM(A18019), Sheet2!$A$2:$B$2850, 2, 0)</f>
        <v>Emma</v>
      </c>
      <c r="D18019" s="19" t="str">
        <f>VLOOKUP(TRIM(A18019), Sheet2!$A$2:$E$2850, 3, FALSE)</f>
        <v>Jones</v>
      </c>
      <c r="E18019" s="19" t="str">
        <f t="shared" si="1124"/>
        <v>Emma Jones</v>
      </c>
      <c r="F18019" s="19" t="str">
        <f>VLOOKUP(TRIM(A18019), Sheet2!$A$2:$E$2850, 4, FALSE)</f>
        <v>ejones@ideapad.com</v>
      </c>
      <c r="G18019" s="19" t="str">
        <f>VLOOKUP(TRIM(A18019), Sheet2!$A$2:$E$2850, 5, FALSE)</f>
        <v>Sydney</v>
      </c>
      <c r="H18019" s="19" t="str">
        <f>VLOOKUP(TRIM(A18019), Sheet2!$A$2:$F$2850, 6, FALSE)</f>
        <v>Australia</v>
      </c>
      <c r="I18019" s="20">
        <v>44931</v>
      </c>
      <c r="J18019" s="21" t="str">
        <f t="shared" si="1125"/>
        <v>01-2023</v>
      </c>
      <c r="K18019" s="19" t="s">
        <v>9</v>
      </c>
      <c r="L18019" s="22">
        <v>134.38800000000001</v>
      </c>
      <c r="M18019" s="22">
        <v>170.316</v>
      </c>
      <c r="N18019" s="22">
        <f t="shared" si="1126"/>
        <v>35.927999999999997</v>
      </c>
      <c r="O18019" s="24">
        <f t="shared" si="1127"/>
        <v>26.734529868738278</v>
      </c>
    </row>
    <row r="18020" spans="1:15" x14ac:dyDescent="0.3">
      <c r="A18020" s="23">
        <v>2575</v>
      </c>
      <c r="B18020" s="18">
        <v>1012829</v>
      </c>
      <c r="C18020" s="19" t="str">
        <f>VLOOKUP(TRIM(A18020), Sheet2!$A$2:$B$2850, 2, 0)</f>
        <v>Emma</v>
      </c>
      <c r="D18020" s="19" t="str">
        <f>VLOOKUP(TRIM(A18020), Sheet2!$A$2:$E$2850, 3, FALSE)</f>
        <v>Jones</v>
      </c>
      <c r="E18020" s="19" t="str">
        <f t="shared" si="1124"/>
        <v>Emma Jones</v>
      </c>
      <c r="F18020" s="19" t="str">
        <f>VLOOKUP(TRIM(A18020), Sheet2!$A$2:$E$2850, 4, FALSE)</f>
        <v>ejones@ideapad.com</v>
      </c>
      <c r="G18020" s="19" t="str">
        <f>VLOOKUP(TRIM(A18020), Sheet2!$A$2:$E$2850, 5, FALSE)</f>
        <v>Sydney</v>
      </c>
      <c r="H18020" s="19" t="str">
        <f>VLOOKUP(TRIM(A18020), Sheet2!$A$2:$F$2850, 6, FALSE)</f>
        <v>Australia</v>
      </c>
      <c r="I18020" s="20">
        <v>45209</v>
      </c>
      <c r="J18020" s="21" t="str">
        <f t="shared" si="1125"/>
        <v>10-2023</v>
      </c>
      <c r="K18020" s="19" t="s">
        <v>14</v>
      </c>
      <c r="L18020" s="22">
        <v>247.34800000000001</v>
      </c>
      <c r="M18020" s="22">
        <v>273.40199999999999</v>
      </c>
      <c r="N18020" s="22">
        <f t="shared" si="1126"/>
        <v>26.053999999999974</v>
      </c>
      <c r="O18020" s="24">
        <f t="shared" si="1127"/>
        <v>10.533337645746062</v>
      </c>
    </row>
    <row r="18021" spans="1:15" x14ac:dyDescent="0.3">
      <c r="A18021" s="23">
        <v>2575</v>
      </c>
      <c r="B18021" s="18">
        <v>1002575</v>
      </c>
      <c r="C18021" s="19" t="str">
        <f>VLOOKUP(TRIM(A18021), Sheet2!$A$2:$B$2850, 2, 0)</f>
        <v>Emma</v>
      </c>
      <c r="D18021" s="19" t="str">
        <f>VLOOKUP(TRIM(A18021), Sheet2!$A$2:$E$2850, 3, FALSE)</f>
        <v>Jones</v>
      </c>
      <c r="E18021" s="19" t="str">
        <f t="shared" si="1124"/>
        <v>Emma Jones</v>
      </c>
      <c r="F18021" s="19" t="str">
        <f>VLOOKUP(TRIM(A18021), Sheet2!$A$2:$E$2850, 4, FALSE)</f>
        <v>ejones@ideapad.com</v>
      </c>
      <c r="G18021" s="19" t="str">
        <f>VLOOKUP(TRIM(A18021), Sheet2!$A$2:$E$2850, 5, FALSE)</f>
        <v>Sydney</v>
      </c>
      <c r="H18021" s="19" t="str">
        <f>VLOOKUP(TRIM(A18021), Sheet2!$A$2:$F$2850, 6, FALSE)</f>
        <v>Australia</v>
      </c>
      <c r="I18021" s="20">
        <v>45253</v>
      </c>
      <c r="J18021" s="21" t="str">
        <f t="shared" si="1125"/>
        <v>11-2023</v>
      </c>
      <c r="K18021" s="19" t="s">
        <v>15</v>
      </c>
      <c r="L18021" s="22">
        <v>246.3904</v>
      </c>
      <c r="M18021" s="22">
        <v>297.86640000000006</v>
      </c>
      <c r="N18021" s="22">
        <f t="shared" si="1126"/>
        <v>51.476000000000056</v>
      </c>
      <c r="O18021" s="24">
        <f t="shared" si="1127"/>
        <v>20.892047742119846</v>
      </c>
    </row>
    <row r="18022" spans="1:15" x14ac:dyDescent="0.3">
      <c r="A18022" s="23">
        <v>2575</v>
      </c>
      <c r="B18022" s="18">
        <v>1006221</v>
      </c>
      <c r="C18022" s="19" t="str">
        <f>VLOOKUP(TRIM(A18022), Sheet2!$A$2:$B$2850, 2, 0)</f>
        <v>Emma</v>
      </c>
      <c r="D18022" s="19" t="str">
        <f>VLOOKUP(TRIM(A18022), Sheet2!$A$2:$E$2850, 3, FALSE)</f>
        <v>Jones</v>
      </c>
      <c r="E18022" s="19" t="str">
        <f t="shared" si="1124"/>
        <v>Emma Jones</v>
      </c>
      <c r="F18022" s="19" t="str">
        <f>VLOOKUP(TRIM(A18022), Sheet2!$A$2:$E$2850, 4, FALSE)</f>
        <v>ejones@ideapad.com</v>
      </c>
      <c r="G18022" s="19" t="str">
        <f>VLOOKUP(TRIM(A18022), Sheet2!$A$2:$E$2850, 5, FALSE)</f>
        <v>Sydney</v>
      </c>
      <c r="H18022" s="19" t="str">
        <f>VLOOKUP(TRIM(A18022), Sheet2!$A$2:$F$2850, 6, FALSE)</f>
        <v>Australia</v>
      </c>
      <c r="I18022" s="20">
        <v>45023</v>
      </c>
      <c r="J18022" s="21" t="str">
        <f t="shared" si="1125"/>
        <v>04-2023</v>
      </c>
      <c r="K18022" s="19" t="s">
        <v>10</v>
      </c>
      <c r="L18022" s="22">
        <v>152.49600000000001</v>
      </c>
      <c r="M18022" s="22">
        <v>555.76800000000003</v>
      </c>
      <c r="N18022" s="22">
        <f t="shared" si="1126"/>
        <v>403.27200000000005</v>
      </c>
      <c r="O18022" s="24">
        <f t="shared" si="1127"/>
        <v>264.44759206798869</v>
      </c>
    </row>
    <row r="18023" spans="1:15" x14ac:dyDescent="0.3">
      <c r="A18023" s="23">
        <v>2576</v>
      </c>
      <c r="B18023" s="18">
        <v>1004322</v>
      </c>
      <c r="C18023" s="19" t="str">
        <f>VLOOKUP(TRIM(A18023), Sheet2!$A$2:$B$2850, 2, 0)</f>
        <v>Sophia</v>
      </c>
      <c r="D18023" s="19" t="str">
        <f>VLOOKUP(TRIM(A18023), Sheet2!$A$2:$E$2850, 3, FALSE)</f>
        <v>Martinez</v>
      </c>
      <c r="E18023" s="19" t="str">
        <f t="shared" si="1124"/>
        <v>Sophia Martinez</v>
      </c>
      <c r="F18023" s="19" t="str">
        <f>VLOOKUP(TRIM(A18023), Sheet2!$A$2:$E$2850, 4, FALSE)</f>
        <v>smartinez@ideapad.com</v>
      </c>
      <c r="G18023" s="19" t="str">
        <f>VLOOKUP(TRIM(A18023), Sheet2!$A$2:$E$2850, 5, FALSE)</f>
        <v>Melbourne</v>
      </c>
      <c r="H18023" s="19" t="str">
        <f>VLOOKUP(TRIM(A18023), Sheet2!$A$2:$F$2850, 6, FALSE)</f>
        <v>Australia</v>
      </c>
      <c r="I18023" s="20">
        <v>44988</v>
      </c>
      <c r="J18023" s="21" t="str">
        <f t="shared" si="1125"/>
        <v>03-2023</v>
      </c>
      <c r="K18023" s="19" t="s">
        <v>15</v>
      </c>
      <c r="L18023" s="22">
        <v>315.08160000000009</v>
      </c>
      <c r="M18023" s="22">
        <v>71.890000000000015</v>
      </c>
      <c r="N18023" s="22">
        <f t="shared" si="1126"/>
        <v>-243.19160000000008</v>
      </c>
      <c r="O18023" s="24">
        <f t="shared" si="1127"/>
        <v>-77.183688289001964</v>
      </c>
    </row>
    <row r="18024" spans="1:15" x14ac:dyDescent="0.3">
      <c r="A18024" s="23">
        <v>2576</v>
      </c>
      <c r="B18024" s="18">
        <v>1017804</v>
      </c>
      <c r="C18024" s="19" t="str">
        <f>VLOOKUP(TRIM(A18024), Sheet2!$A$2:$B$2850, 2, 0)</f>
        <v>Sophia</v>
      </c>
      <c r="D18024" s="19" t="str">
        <f>VLOOKUP(TRIM(A18024), Sheet2!$A$2:$E$2850, 3, FALSE)</f>
        <v>Martinez</v>
      </c>
      <c r="E18024" s="19" t="str">
        <f t="shared" si="1124"/>
        <v>Sophia Martinez</v>
      </c>
      <c r="F18024" s="19" t="str">
        <f>VLOOKUP(TRIM(A18024), Sheet2!$A$2:$E$2850, 4, FALSE)</f>
        <v>smartinez@ideapad.com</v>
      </c>
      <c r="G18024" s="19" t="str">
        <f>VLOOKUP(TRIM(A18024), Sheet2!$A$2:$E$2850, 5, FALSE)</f>
        <v>Melbourne</v>
      </c>
      <c r="H18024" s="19" t="str">
        <f>VLOOKUP(TRIM(A18024), Sheet2!$A$2:$F$2850, 6, FALSE)</f>
        <v>Australia</v>
      </c>
      <c r="I18024" s="20">
        <v>45258</v>
      </c>
      <c r="J18024" s="21" t="str">
        <f t="shared" si="1125"/>
        <v>11-2023</v>
      </c>
      <c r="K18024" s="19" t="s">
        <v>13</v>
      </c>
      <c r="L18024" s="22">
        <v>93.003999999999991</v>
      </c>
      <c r="M18024" s="22">
        <v>108.9126</v>
      </c>
      <c r="N18024" s="22">
        <f t="shared" si="1126"/>
        <v>15.908600000000007</v>
      </c>
      <c r="O18024" s="24">
        <f t="shared" si="1127"/>
        <v>17.1052857941594</v>
      </c>
    </row>
    <row r="18025" spans="1:15" x14ac:dyDescent="0.3">
      <c r="A18025" s="23">
        <v>2576</v>
      </c>
      <c r="B18025" s="18">
        <v>1002576</v>
      </c>
      <c r="C18025" s="19" t="str">
        <f>VLOOKUP(TRIM(A18025), Sheet2!$A$2:$B$2850, 2, 0)</f>
        <v>Sophia</v>
      </c>
      <c r="D18025" s="19" t="str">
        <f>VLOOKUP(TRIM(A18025), Sheet2!$A$2:$E$2850, 3, FALSE)</f>
        <v>Martinez</v>
      </c>
      <c r="E18025" s="19" t="str">
        <f t="shared" si="1124"/>
        <v>Sophia Martinez</v>
      </c>
      <c r="F18025" s="19" t="str">
        <f>VLOOKUP(TRIM(A18025), Sheet2!$A$2:$E$2850, 4, FALSE)</f>
        <v>smartinez@ideapad.com</v>
      </c>
      <c r="G18025" s="19" t="str">
        <f>VLOOKUP(TRIM(A18025), Sheet2!$A$2:$E$2850, 5, FALSE)</f>
        <v>Melbourne</v>
      </c>
      <c r="H18025" s="19" t="str">
        <f>VLOOKUP(TRIM(A18025), Sheet2!$A$2:$F$2850, 6, FALSE)</f>
        <v>Australia</v>
      </c>
      <c r="I18025" s="20">
        <v>44958</v>
      </c>
      <c r="J18025" s="21" t="str">
        <f t="shared" si="1125"/>
        <v>02-2023</v>
      </c>
      <c r="K18025" s="19" t="s">
        <v>11</v>
      </c>
      <c r="L18025" s="22">
        <v>78.147200000000012</v>
      </c>
      <c r="M18025" s="22">
        <v>130.1404</v>
      </c>
      <c r="N18025" s="22">
        <f t="shared" si="1126"/>
        <v>51.993199999999987</v>
      </c>
      <c r="O18025" s="24">
        <f t="shared" si="1127"/>
        <v>66.53239015601325</v>
      </c>
    </row>
    <row r="18026" spans="1:15" x14ac:dyDescent="0.3">
      <c r="A18026" s="23">
        <v>2576</v>
      </c>
      <c r="B18026" s="18">
        <v>1013561</v>
      </c>
      <c r="C18026" s="19" t="str">
        <f>VLOOKUP(TRIM(A18026), Sheet2!$A$2:$B$2850, 2, 0)</f>
        <v>Sophia</v>
      </c>
      <c r="D18026" s="19" t="str">
        <f>VLOOKUP(TRIM(A18026), Sheet2!$A$2:$E$2850, 3, FALSE)</f>
        <v>Martinez</v>
      </c>
      <c r="E18026" s="19" t="str">
        <f t="shared" si="1124"/>
        <v>Sophia Martinez</v>
      </c>
      <c r="F18026" s="19" t="str">
        <f>VLOOKUP(TRIM(A18026), Sheet2!$A$2:$E$2850, 4, FALSE)</f>
        <v>smartinez@ideapad.com</v>
      </c>
      <c r="G18026" s="19" t="str">
        <f>VLOOKUP(TRIM(A18026), Sheet2!$A$2:$E$2850, 5, FALSE)</f>
        <v>Melbourne</v>
      </c>
      <c r="H18026" s="19" t="str">
        <f>VLOOKUP(TRIM(A18026), Sheet2!$A$2:$F$2850, 6, FALSE)</f>
        <v>Australia</v>
      </c>
      <c r="I18026" s="20">
        <v>44933</v>
      </c>
      <c r="J18026" s="21" t="str">
        <f t="shared" si="1125"/>
        <v>01-2023</v>
      </c>
      <c r="K18026" s="19" t="s">
        <v>14</v>
      </c>
      <c r="L18026" s="22">
        <v>40.175999999999988</v>
      </c>
      <c r="M18026" s="22">
        <v>142.97580000000002</v>
      </c>
      <c r="N18026" s="22">
        <f t="shared" si="1126"/>
        <v>102.79980000000003</v>
      </c>
      <c r="O18026" s="24">
        <f t="shared" si="1127"/>
        <v>255.87365591397867</v>
      </c>
    </row>
    <row r="18027" spans="1:15" x14ac:dyDescent="0.3">
      <c r="A18027" s="23">
        <v>2576</v>
      </c>
      <c r="B18027" s="18">
        <v>1010868</v>
      </c>
      <c r="C18027" s="19" t="str">
        <f>VLOOKUP(TRIM(A18027), Sheet2!$A$2:$B$2850, 2, 0)</f>
        <v>Sophia</v>
      </c>
      <c r="D18027" s="19" t="str">
        <f>VLOOKUP(TRIM(A18027), Sheet2!$A$2:$E$2850, 3, FALSE)</f>
        <v>Martinez</v>
      </c>
      <c r="E18027" s="19" t="str">
        <f t="shared" si="1124"/>
        <v>Sophia Martinez</v>
      </c>
      <c r="F18027" s="19" t="str">
        <f>VLOOKUP(TRIM(A18027), Sheet2!$A$2:$E$2850, 4, FALSE)</f>
        <v>smartinez@ideapad.com</v>
      </c>
      <c r="G18027" s="19" t="str">
        <f>VLOOKUP(TRIM(A18027), Sheet2!$A$2:$E$2850, 5, FALSE)</f>
        <v>Melbourne</v>
      </c>
      <c r="H18027" s="19" t="str">
        <f>VLOOKUP(TRIM(A18027), Sheet2!$A$2:$F$2850, 6, FALSE)</f>
        <v>Australia</v>
      </c>
      <c r="I18027" s="20">
        <v>45023</v>
      </c>
      <c r="J18027" s="21" t="str">
        <f t="shared" si="1125"/>
        <v>04-2023</v>
      </c>
      <c r="K18027" s="19" t="s">
        <v>6</v>
      </c>
      <c r="L18027" s="22">
        <v>255.00000000000003</v>
      </c>
      <c r="M18027" s="22">
        <v>197.65620000000001</v>
      </c>
      <c r="N18027" s="22">
        <f t="shared" si="1126"/>
        <v>-57.343800000000016</v>
      </c>
      <c r="O18027" s="24">
        <f t="shared" si="1127"/>
        <v>-22.487764705882356</v>
      </c>
    </row>
    <row r="18028" spans="1:15" x14ac:dyDescent="0.3">
      <c r="A18028" s="23">
        <v>2576</v>
      </c>
      <c r="B18028" s="18">
        <v>1019288</v>
      </c>
      <c r="C18028" s="19" t="str">
        <f>VLOOKUP(TRIM(A18028), Sheet2!$A$2:$B$2850, 2, 0)</f>
        <v>Sophia</v>
      </c>
      <c r="D18028" s="19" t="str">
        <f>VLOOKUP(TRIM(A18028), Sheet2!$A$2:$E$2850, 3, FALSE)</f>
        <v>Martinez</v>
      </c>
      <c r="E18028" s="19" t="str">
        <f t="shared" si="1124"/>
        <v>Sophia Martinez</v>
      </c>
      <c r="F18028" s="19" t="str">
        <f>VLOOKUP(TRIM(A18028), Sheet2!$A$2:$E$2850, 4, FALSE)</f>
        <v>smartinez@ideapad.com</v>
      </c>
      <c r="G18028" s="19" t="str">
        <f>VLOOKUP(TRIM(A18028), Sheet2!$A$2:$E$2850, 5, FALSE)</f>
        <v>Melbourne</v>
      </c>
      <c r="H18028" s="19" t="str">
        <f>VLOOKUP(TRIM(A18028), Sheet2!$A$2:$F$2850, 6, FALSE)</f>
        <v>Australia</v>
      </c>
      <c r="I18028" s="20">
        <v>44967</v>
      </c>
      <c r="J18028" s="21" t="str">
        <f t="shared" si="1125"/>
        <v>02-2023</v>
      </c>
      <c r="K18028" s="19" t="s">
        <v>9</v>
      </c>
      <c r="L18028" s="22">
        <v>203.08800000000002</v>
      </c>
      <c r="M18028" s="22">
        <v>213.3432</v>
      </c>
      <c r="N18028" s="22">
        <f t="shared" si="1126"/>
        <v>10.255199999999974</v>
      </c>
      <c r="O18028" s="24">
        <f t="shared" si="1127"/>
        <v>5.0496336563460043</v>
      </c>
    </row>
    <row r="18029" spans="1:15" x14ac:dyDescent="0.3">
      <c r="A18029" s="23">
        <v>2576</v>
      </c>
      <c r="B18029" s="18">
        <v>1008780</v>
      </c>
      <c r="C18029" s="19" t="str">
        <f>VLOOKUP(TRIM(A18029), Sheet2!$A$2:$B$2850, 2, 0)</f>
        <v>Sophia</v>
      </c>
      <c r="D18029" s="19" t="str">
        <f>VLOOKUP(TRIM(A18029), Sheet2!$A$2:$E$2850, 3, FALSE)</f>
        <v>Martinez</v>
      </c>
      <c r="E18029" s="19" t="str">
        <f t="shared" si="1124"/>
        <v>Sophia Martinez</v>
      </c>
      <c r="F18029" s="19" t="str">
        <f>VLOOKUP(TRIM(A18029), Sheet2!$A$2:$E$2850, 4, FALSE)</f>
        <v>smartinez@ideapad.com</v>
      </c>
      <c r="G18029" s="19" t="str">
        <f>VLOOKUP(TRIM(A18029), Sheet2!$A$2:$E$2850, 5, FALSE)</f>
        <v>Melbourne</v>
      </c>
      <c r="H18029" s="19" t="str">
        <f>VLOOKUP(TRIM(A18029), Sheet2!$A$2:$F$2850, 6, FALSE)</f>
        <v>Australia</v>
      </c>
      <c r="I18029" s="20">
        <v>45277</v>
      </c>
      <c r="J18029" s="21" t="str">
        <f t="shared" si="1125"/>
        <v>12-2023</v>
      </c>
      <c r="K18029" s="19" t="s">
        <v>15</v>
      </c>
      <c r="L18029" s="22">
        <v>35.667999999999999</v>
      </c>
      <c r="M18029" s="22">
        <v>245.16539999999998</v>
      </c>
      <c r="N18029" s="22">
        <f t="shared" si="1126"/>
        <v>209.49739999999997</v>
      </c>
      <c r="O18029" s="24">
        <f t="shared" si="1127"/>
        <v>587.35393069417955</v>
      </c>
    </row>
    <row r="18030" spans="1:15" x14ac:dyDescent="0.3">
      <c r="A18030" s="23">
        <v>2577</v>
      </c>
      <c r="B18030" s="18">
        <v>1008795</v>
      </c>
      <c r="C18030" s="19" t="str">
        <f>VLOOKUP(TRIM(A18030), Sheet2!$A$2:$B$2850, 2, 0)</f>
        <v>John</v>
      </c>
      <c r="D18030" s="19" t="str">
        <f>VLOOKUP(TRIM(A18030), Sheet2!$A$2:$E$2850, 3, FALSE)</f>
        <v>Jones</v>
      </c>
      <c r="E18030" s="19" t="str">
        <f t="shared" si="1124"/>
        <v>John Jones</v>
      </c>
      <c r="F18030" s="19" t="str">
        <f>VLOOKUP(TRIM(A18030), Sheet2!$A$2:$E$2850, 4, FALSE)</f>
        <v>jjones@ideapad.com</v>
      </c>
      <c r="G18030" s="19" t="str">
        <f>VLOOKUP(TRIM(A18030), Sheet2!$A$2:$E$2850, 5, FALSE)</f>
        <v>Melbourne</v>
      </c>
      <c r="H18030" s="19" t="str">
        <f>VLOOKUP(TRIM(A18030), Sheet2!$A$2:$F$2850, 6, FALSE)</f>
        <v>Australia</v>
      </c>
      <c r="I18030" s="20">
        <v>45101</v>
      </c>
      <c r="J18030" s="21" t="str">
        <f t="shared" si="1125"/>
        <v>06-2023</v>
      </c>
      <c r="K18030" s="19" t="s">
        <v>12</v>
      </c>
      <c r="L18030" s="22">
        <v>20.604000000000013</v>
      </c>
      <c r="M18030" s="22">
        <v>95.4666</v>
      </c>
      <c r="N18030" s="22">
        <f t="shared" si="1126"/>
        <v>74.862599999999986</v>
      </c>
      <c r="O18030" s="24">
        <f t="shared" si="1127"/>
        <v>363.34012813045979</v>
      </c>
    </row>
    <row r="18031" spans="1:15" x14ac:dyDescent="0.3">
      <c r="A18031" s="23">
        <v>2577</v>
      </c>
      <c r="B18031" s="18">
        <v>1014955</v>
      </c>
      <c r="C18031" s="19" t="str">
        <f>VLOOKUP(TRIM(A18031), Sheet2!$A$2:$B$2850, 2, 0)</f>
        <v>John</v>
      </c>
      <c r="D18031" s="19" t="str">
        <f>VLOOKUP(TRIM(A18031), Sheet2!$A$2:$E$2850, 3, FALSE)</f>
        <v>Jones</v>
      </c>
      <c r="E18031" s="19" t="str">
        <f t="shared" si="1124"/>
        <v>John Jones</v>
      </c>
      <c r="F18031" s="19" t="str">
        <f>VLOOKUP(TRIM(A18031), Sheet2!$A$2:$E$2850, 4, FALSE)</f>
        <v>jjones@ideapad.com</v>
      </c>
      <c r="G18031" s="19" t="str">
        <f>VLOOKUP(TRIM(A18031), Sheet2!$A$2:$E$2850, 5, FALSE)</f>
        <v>Melbourne</v>
      </c>
      <c r="H18031" s="19" t="str">
        <f>VLOOKUP(TRIM(A18031), Sheet2!$A$2:$F$2850, 6, FALSE)</f>
        <v>Australia</v>
      </c>
      <c r="I18031" s="20">
        <v>44944</v>
      </c>
      <c r="J18031" s="21" t="str">
        <f t="shared" si="1125"/>
        <v>01-2023</v>
      </c>
      <c r="K18031" s="19" t="s">
        <v>12</v>
      </c>
      <c r="L18031" s="22">
        <v>30.924000000000007</v>
      </c>
      <c r="M18031" s="22">
        <v>102.18960000000001</v>
      </c>
      <c r="N18031" s="22">
        <f t="shared" si="1126"/>
        <v>71.265600000000006</v>
      </c>
      <c r="O18031" s="24">
        <f t="shared" si="1127"/>
        <v>230.45401629802092</v>
      </c>
    </row>
    <row r="18032" spans="1:15" x14ac:dyDescent="0.3">
      <c r="A18032" s="23">
        <v>2577</v>
      </c>
      <c r="B18032" s="18">
        <v>1002577</v>
      </c>
      <c r="C18032" s="19" t="str">
        <f>VLOOKUP(TRIM(A18032), Sheet2!$A$2:$B$2850, 2, 0)</f>
        <v>John</v>
      </c>
      <c r="D18032" s="19" t="str">
        <f>VLOOKUP(TRIM(A18032), Sheet2!$A$2:$E$2850, 3, FALSE)</f>
        <v>Jones</v>
      </c>
      <c r="E18032" s="19" t="str">
        <f t="shared" si="1124"/>
        <v>John Jones</v>
      </c>
      <c r="F18032" s="19" t="str">
        <f>VLOOKUP(TRIM(A18032), Sheet2!$A$2:$E$2850, 4, FALSE)</f>
        <v>jjones@ideapad.com</v>
      </c>
      <c r="G18032" s="19" t="str">
        <f>VLOOKUP(TRIM(A18032), Sheet2!$A$2:$E$2850, 5, FALSE)</f>
        <v>Melbourne</v>
      </c>
      <c r="H18032" s="19" t="str">
        <f>VLOOKUP(TRIM(A18032), Sheet2!$A$2:$F$2850, 6, FALSE)</f>
        <v>Australia</v>
      </c>
      <c r="I18032" s="20">
        <v>44945</v>
      </c>
      <c r="J18032" s="21" t="str">
        <f t="shared" si="1125"/>
        <v>01-2023</v>
      </c>
      <c r="K18032" s="19" t="s">
        <v>13</v>
      </c>
      <c r="L18032" s="22">
        <v>234.42560000000003</v>
      </c>
      <c r="M18032" s="22">
        <v>93.782000000000011</v>
      </c>
      <c r="N18032" s="22">
        <f t="shared" si="1126"/>
        <v>-140.64360000000002</v>
      </c>
      <c r="O18032" s="24">
        <f t="shared" si="1127"/>
        <v>-59.99498348303257</v>
      </c>
    </row>
    <row r="18033" spans="1:15" x14ac:dyDescent="0.3">
      <c r="A18033" s="23">
        <v>2577</v>
      </c>
      <c r="B18033" s="18">
        <v>1015455</v>
      </c>
      <c r="C18033" s="19" t="str">
        <f>VLOOKUP(TRIM(A18033), Sheet2!$A$2:$B$2850, 2, 0)</f>
        <v>John</v>
      </c>
      <c r="D18033" s="19" t="str">
        <f>VLOOKUP(TRIM(A18033), Sheet2!$A$2:$E$2850, 3, FALSE)</f>
        <v>Jones</v>
      </c>
      <c r="E18033" s="19" t="str">
        <f t="shared" si="1124"/>
        <v>John Jones</v>
      </c>
      <c r="F18033" s="19" t="str">
        <f>VLOOKUP(TRIM(A18033), Sheet2!$A$2:$E$2850, 4, FALSE)</f>
        <v>jjones@ideapad.com</v>
      </c>
      <c r="G18033" s="19" t="str">
        <f>VLOOKUP(TRIM(A18033), Sheet2!$A$2:$E$2850, 5, FALSE)</f>
        <v>Melbourne</v>
      </c>
      <c r="H18033" s="19" t="str">
        <f>VLOOKUP(TRIM(A18033), Sheet2!$A$2:$F$2850, 6, FALSE)</f>
        <v>Australia</v>
      </c>
      <c r="I18033" s="20">
        <v>45048</v>
      </c>
      <c r="J18033" s="21" t="str">
        <f t="shared" si="1125"/>
        <v>05-2023</v>
      </c>
      <c r="K18033" s="19" t="s">
        <v>8</v>
      </c>
      <c r="L18033" s="22">
        <v>38.284000000000006</v>
      </c>
      <c r="M18033" s="22">
        <v>104.4306</v>
      </c>
      <c r="N18033" s="22">
        <f t="shared" si="1126"/>
        <v>66.146599999999992</v>
      </c>
      <c r="O18033" s="24">
        <f t="shared" si="1127"/>
        <v>172.77870650924663</v>
      </c>
    </row>
    <row r="18034" spans="1:15" x14ac:dyDescent="0.3">
      <c r="A18034" s="23">
        <v>2577</v>
      </c>
      <c r="B18034" s="18">
        <v>1004608</v>
      </c>
      <c r="C18034" s="19" t="str">
        <f>VLOOKUP(TRIM(A18034), Sheet2!$A$2:$B$2850, 2, 0)</f>
        <v>John</v>
      </c>
      <c r="D18034" s="19" t="str">
        <f>VLOOKUP(TRIM(A18034), Sheet2!$A$2:$E$2850, 3, FALSE)</f>
        <v>Jones</v>
      </c>
      <c r="E18034" s="19" t="str">
        <f t="shared" si="1124"/>
        <v>John Jones</v>
      </c>
      <c r="F18034" s="19" t="str">
        <f>VLOOKUP(TRIM(A18034), Sheet2!$A$2:$E$2850, 4, FALSE)</f>
        <v>jjones@ideapad.com</v>
      </c>
      <c r="G18034" s="19" t="str">
        <f>VLOOKUP(TRIM(A18034), Sheet2!$A$2:$E$2850, 5, FALSE)</f>
        <v>Melbourne</v>
      </c>
      <c r="H18034" s="19" t="str">
        <f>VLOOKUP(TRIM(A18034), Sheet2!$A$2:$F$2850, 6, FALSE)</f>
        <v>Australia</v>
      </c>
      <c r="I18034" s="20">
        <v>45238</v>
      </c>
      <c r="J18034" s="21" t="str">
        <f t="shared" si="1125"/>
        <v>11-2023</v>
      </c>
      <c r="K18034" s="19" t="s">
        <v>13</v>
      </c>
      <c r="L18034" s="22">
        <v>118.13440000000001</v>
      </c>
      <c r="M18034" s="22">
        <v>125.18480000000001</v>
      </c>
      <c r="N18034" s="22">
        <f t="shared" si="1126"/>
        <v>7.0503999999999962</v>
      </c>
      <c r="O18034" s="24">
        <f t="shared" si="1127"/>
        <v>5.9681176693664124</v>
      </c>
    </row>
    <row r="18035" spans="1:15" x14ac:dyDescent="0.3">
      <c r="A18035" s="23">
        <v>2577</v>
      </c>
      <c r="B18035" s="18">
        <v>1015808</v>
      </c>
      <c r="C18035" s="19" t="str">
        <f>VLOOKUP(TRIM(A18035), Sheet2!$A$2:$B$2850, 2, 0)</f>
        <v>John</v>
      </c>
      <c r="D18035" s="19" t="str">
        <f>VLOOKUP(TRIM(A18035), Sheet2!$A$2:$E$2850, 3, FALSE)</f>
        <v>Jones</v>
      </c>
      <c r="E18035" s="19" t="str">
        <f t="shared" si="1124"/>
        <v>John Jones</v>
      </c>
      <c r="F18035" s="19" t="str">
        <f>VLOOKUP(TRIM(A18035), Sheet2!$A$2:$E$2850, 4, FALSE)</f>
        <v>jjones@ideapad.com</v>
      </c>
      <c r="G18035" s="19" t="str">
        <f>VLOOKUP(TRIM(A18035), Sheet2!$A$2:$E$2850, 5, FALSE)</f>
        <v>Melbourne</v>
      </c>
      <c r="H18035" s="19" t="str">
        <f>VLOOKUP(TRIM(A18035), Sheet2!$A$2:$F$2850, 6, FALSE)</f>
        <v>Australia</v>
      </c>
      <c r="I18035" s="20">
        <v>45136</v>
      </c>
      <c r="J18035" s="21" t="str">
        <f t="shared" si="1125"/>
        <v>07-2023</v>
      </c>
      <c r="K18035" s="19" t="s">
        <v>15</v>
      </c>
      <c r="L18035" s="22">
        <v>157.536</v>
      </c>
      <c r="M18035" s="22">
        <v>248.30280000000002</v>
      </c>
      <c r="N18035" s="22">
        <f t="shared" si="1126"/>
        <v>90.766800000000018</v>
      </c>
      <c r="O18035" s="24">
        <f t="shared" si="1127"/>
        <v>57.616544789762344</v>
      </c>
    </row>
    <row r="18036" spans="1:15" x14ac:dyDescent="0.3">
      <c r="A18036" s="23">
        <v>2577</v>
      </c>
      <c r="B18036" s="18">
        <v>1017997</v>
      </c>
      <c r="C18036" s="19" t="str">
        <f>VLOOKUP(TRIM(A18036), Sheet2!$A$2:$B$2850, 2, 0)</f>
        <v>John</v>
      </c>
      <c r="D18036" s="19" t="str">
        <f>VLOOKUP(TRIM(A18036), Sheet2!$A$2:$E$2850, 3, FALSE)</f>
        <v>Jones</v>
      </c>
      <c r="E18036" s="19" t="str">
        <f t="shared" si="1124"/>
        <v>John Jones</v>
      </c>
      <c r="F18036" s="19" t="str">
        <f>VLOOKUP(TRIM(A18036), Sheet2!$A$2:$E$2850, 4, FALSE)</f>
        <v>jjones@ideapad.com</v>
      </c>
      <c r="G18036" s="19" t="str">
        <f>VLOOKUP(TRIM(A18036), Sheet2!$A$2:$E$2850, 5, FALSE)</f>
        <v>Melbourne</v>
      </c>
      <c r="H18036" s="19" t="str">
        <f>VLOOKUP(TRIM(A18036), Sheet2!$A$2:$F$2850, 6, FALSE)</f>
        <v>Australia</v>
      </c>
      <c r="I18036" s="20">
        <v>45054</v>
      </c>
      <c r="J18036" s="21" t="str">
        <f t="shared" si="1125"/>
        <v>05-2023</v>
      </c>
      <c r="K18036" s="19" t="s">
        <v>14</v>
      </c>
      <c r="L18036" s="22">
        <v>142.32000000000002</v>
      </c>
      <c r="M18036" s="22">
        <v>272.05740000000003</v>
      </c>
      <c r="N18036" s="22">
        <f t="shared" si="1126"/>
        <v>129.73740000000001</v>
      </c>
      <c r="O18036" s="24">
        <f t="shared" si="1127"/>
        <v>91.158937605396289</v>
      </c>
    </row>
    <row r="18037" spans="1:15" x14ac:dyDescent="0.3">
      <c r="A18037" s="23">
        <v>2578</v>
      </c>
      <c r="B18037" s="18">
        <v>1002578</v>
      </c>
      <c r="C18037" s="19" t="str">
        <f>VLOOKUP(TRIM(A18037), Sheet2!$A$2:$B$2850, 2, 0)</f>
        <v>Olivia</v>
      </c>
      <c r="D18037" s="19" t="str">
        <f>VLOOKUP(TRIM(A18037), Sheet2!$A$2:$E$2850, 3, FALSE)</f>
        <v>Rodriguez</v>
      </c>
      <c r="E18037" s="19" t="str">
        <f t="shared" si="1124"/>
        <v>Olivia Rodriguez</v>
      </c>
      <c r="F18037" s="19" t="str">
        <f>VLOOKUP(TRIM(A18037), Sheet2!$A$2:$E$2850, 4, FALSE)</f>
        <v>orodriguez@radon.com</v>
      </c>
      <c r="G18037" s="19" t="str">
        <f>VLOOKUP(TRIM(A18037), Sheet2!$A$2:$E$2850, 5, FALSE)</f>
        <v>Sydney</v>
      </c>
      <c r="H18037" s="19" t="str">
        <f>VLOOKUP(TRIM(A18037), Sheet2!$A$2:$F$2850, 6, FALSE)</f>
        <v>Australia</v>
      </c>
      <c r="I18037" s="20">
        <v>45197</v>
      </c>
      <c r="J18037" s="21" t="str">
        <f t="shared" si="1125"/>
        <v>09-2023</v>
      </c>
      <c r="K18037" s="19" t="s">
        <v>9</v>
      </c>
      <c r="L18037" s="22">
        <v>334.56320000000005</v>
      </c>
      <c r="M18037" s="22">
        <v>117.76440000000001</v>
      </c>
      <c r="N18037" s="22">
        <f t="shared" si="1126"/>
        <v>-216.79880000000003</v>
      </c>
      <c r="O18037" s="24">
        <f t="shared" si="1127"/>
        <v>-64.800551883769643</v>
      </c>
    </row>
    <row r="18038" spans="1:15" x14ac:dyDescent="0.3">
      <c r="A18038" s="23">
        <v>2578</v>
      </c>
      <c r="B18038" s="18">
        <v>1012995</v>
      </c>
      <c r="C18038" s="19" t="str">
        <f>VLOOKUP(TRIM(A18038), Sheet2!$A$2:$B$2850, 2, 0)</f>
        <v>Olivia</v>
      </c>
      <c r="D18038" s="19" t="str">
        <f>VLOOKUP(TRIM(A18038), Sheet2!$A$2:$E$2850, 3, FALSE)</f>
        <v>Rodriguez</v>
      </c>
      <c r="E18038" s="19" t="str">
        <f t="shared" si="1124"/>
        <v>Olivia Rodriguez</v>
      </c>
      <c r="F18038" s="19" t="str">
        <f>VLOOKUP(TRIM(A18038), Sheet2!$A$2:$E$2850, 4, FALSE)</f>
        <v>orodriguez@radon.com</v>
      </c>
      <c r="G18038" s="19" t="str">
        <f>VLOOKUP(TRIM(A18038), Sheet2!$A$2:$E$2850, 5, FALSE)</f>
        <v>Sydney</v>
      </c>
      <c r="H18038" s="19" t="str">
        <f>VLOOKUP(TRIM(A18038), Sheet2!$A$2:$F$2850, 6, FALSE)</f>
        <v>Australia</v>
      </c>
      <c r="I18038" s="20">
        <v>44960</v>
      </c>
      <c r="J18038" s="21" t="str">
        <f t="shared" si="1125"/>
        <v>02-2023</v>
      </c>
      <c r="K18038" s="19" t="s">
        <v>6</v>
      </c>
      <c r="L18038" s="22">
        <v>42.128000000000014</v>
      </c>
      <c r="M18038" s="22">
        <v>125.49600000000001</v>
      </c>
      <c r="N18038" s="22">
        <f t="shared" si="1126"/>
        <v>83.367999999999995</v>
      </c>
      <c r="O18038" s="24">
        <f t="shared" si="1127"/>
        <v>197.89213824534744</v>
      </c>
    </row>
    <row r="18039" spans="1:15" x14ac:dyDescent="0.3">
      <c r="A18039" s="23">
        <v>2578</v>
      </c>
      <c r="B18039" s="18">
        <v>1018002</v>
      </c>
      <c r="C18039" s="19" t="str">
        <f>VLOOKUP(TRIM(A18039), Sheet2!$A$2:$B$2850, 2, 0)</f>
        <v>Olivia</v>
      </c>
      <c r="D18039" s="19" t="str">
        <f>VLOOKUP(TRIM(A18039), Sheet2!$A$2:$E$2850, 3, FALSE)</f>
        <v>Rodriguez</v>
      </c>
      <c r="E18039" s="19" t="str">
        <f t="shared" si="1124"/>
        <v>Olivia Rodriguez</v>
      </c>
      <c r="F18039" s="19" t="str">
        <f>VLOOKUP(TRIM(A18039), Sheet2!$A$2:$E$2850, 4, FALSE)</f>
        <v>orodriguez@radon.com</v>
      </c>
      <c r="G18039" s="19" t="str">
        <f>VLOOKUP(TRIM(A18039), Sheet2!$A$2:$E$2850, 5, FALSE)</f>
        <v>Sydney</v>
      </c>
      <c r="H18039" s="19" t="str">
        <f>VLOOKUP(TRIM(A18039), Sheet2!$A$2:$F$2850, 6, FALSE)</f>
        <v>Australia</v>
      </c>
      <c r="I18039" s="20">
        <v>44976</v>
      </c>
      <c r="J18039" s="21" t="str">
        <f t="shared" si="1125"/>
        <v>02-2023</v>
      </c>
      <c r="K18039" s="19" t="s">
        <v>6</v>
      </c>
      <c r="L18039" s="22">
        <v>16.003999999999991</v>
      </c>
      <c r="M18039" s="22">
        <v>166.28219999999999</v>
      </c>
      <c r="N18039" s="22">
        <f t="shared" si="1126"/>
        <v>150.2782</v>
      </c>
      <c r="O18039" s="24">
        <f t="shared" si="1127"/>
        <v>939.00399900025047</v>
      </c>
    </row>
    <row r="18040" spans="1:15" x14ac:dyDescent="0.3">
      <c r="A18040" s="23">
        <v>2578</v>
      </c>
      <c r="B18040" s="18">
        <v>1010288</v>
      </c>
      <c r="C18040" s="19" t="str">
        <f>VLOOKUP(TRIM(A18040), Sheet2!$A$2:$B$2850, 2, 0)</f>
        <v>Olivia</v>
      </c>
      <c r="D18040" s="19" t="str">
        <f>VLOOKUP(TRIM(A18040), Sheet2!$A$2:$E$2850, 3, FALSE)</f>
        <v>Rodriguez</v>
      </c>
      <c r="E18040" s="19" t="str">
        <f t="shared" si="1124"/>
        <v>Olivia Rodriguez</v>
      </c>
      <c r="F18040" s="19" t="str">
        <f>VLOOKUP(TRIM(A18040), Sheet2!$A$2:$E$2850, 4, FALSE)</f>
        <v>orodriguez@radon.com</v>
      </c>
      <c r="G18040" s="19" t="str">
        <f>VLOOKUP(TRIM(A18040), Sheet2!$A$2:$E$2850, 5, FALSE)</f>
        <v>Sydney</v>
      </c>
      <c r="H18040" s="19" t="str">
        <f>VLOOKUP(TRIM(A18040), Sheet2!$A$2:$F$2850, 6, FALSE)</f>
        <v>Australia</v>
      </c>
      <c r="I18040" s="20">
        <v>45199</v>
      </c>
      <c r="J18040" s="21" t="str">
        <f t="shared" si="1125"/>
        <v>09-2023</v>
      </c>
      <c r="K18040" s="19" t="s">
        <v>7</v>
      </c>
      <c r="L18040" s="22">
        <v>258.52</v>
      </c>
      <c r="M18040" s="22">
        <v>251.88839999999999</v>
      </c>
      <c r="N18040" s="22">
        <f t="shared" si="1126"/>
        <v>-6.6315999999999917</v>
      </c>
      <c r="O18040" s="24">
        <f t="shared" si="1127"/>
        <v>-2.5652173913043446</v>
      </c>
    </row>
    <row r="18041" spans="1:15" x14ac:dyDescent="0.3">
      <c r="A18041" s="23">
        <v>2578</v>
      </c>
      <c r="B18041" s="18">
        <v>1008636</v>
      </c>
      <c r="C18041" s="19" t="str">
        <f>VLOOKUP(TRIM(A18041), Sheet2!$A$2:$B$2850, 2, 0)</f>
        <v>Olivia</v>
      </c>
      <c r="D18041" s="19" t="str">
        <f>VLOOKUP(TRIM(A18041), Sheet2!$A$2:$E$2850, 3, FALSE)</f>
        <v>Rodriguez</v>
      </c>
      <c r="E18041" s="19" t="str">
        <f t="shared" si="1124"/>
        <v>Olivia Rodriguez</v>
      </c>
      <c r="F18041" s="19" t="str">
        <f>VLOOKUP(TRIM(A18041), Sheet2!$A$2:$E$2850, 4, FALSE)</f>
        <v>orodriguez@radon.com</v>
      </c>
      <c r="G18041" s="19" t="str">
        <f>VLOOKUP(TRIM(A18041), Sheet2!$A$2:$E$2850, 5, FALSE)</f>
        <v>Sydney</v>
      </c>
      <c r="H18041" s="19" t="str">
        <f>VLOOKUP(TRIM(A18041), Sheet2!$A$2:$F$2850, 6, FALSE)</f>
        <v>Australia</v>
      </c>
      <c r="I18041" s="20">
        <v>45023</v>
      </c>
      <c r="J18041" s="21" t="str">
        <f t="shared" si="1125"/>
        <v>04-2023</v>
      </c>
      <c r="K18041" s="19" t="s">
        <v>15</v>
      </c>
      <c r="L18041" s="22">
        <v>30.708000000000002</v>
      </c>
      <c r="M18041" s="22">
        <v>266.67899999999997</v>
      </c>
      <c r="N18041" s="22">
        <f t="shared" si="1126"/>
        <v>235.97099999999998</v>
      </c>
      <c r="O18041" s="24">
        <f t="shared" si="1127"/>
        <v>768.43493552168798</v>
      </c>
    </row>
    <row r="18042" spans="1:15" x14ac:dyDescent="0.3">
      <c r="A18042" s="23">
        <v>2578</v>
      </c>
      <c r="B18042" s="18">
        <v>1003339</v>
      </c>
      <c r="C18042" s="19" t="str">
        <f>VLOOKUP(TRIM(A18042), Sheet2!$A$2:$B$2850, 2, 0)</f>
        <v>Olivia</v>
      </c>
      <c r="D18042" s="19" t="str">
        <f>VLOOKUP(TRIM(A18042), Sheet2!$A$2:$E$2850, 3, FALSE)</f>
        <v>Rodriguez</v>
      </c>
      <c r="E18042" s="19" t="str">
        <f t="shared" si="1124"/>
        <v>Olivia Rodriguez</v>
      </c>
      <c r="F18042" s="19" t="str">
        <f>VLOOKUP(TRIM(A18042), Sheet2!$A$2:$E$2850, 4, FALSE)</f>
        <v>orodriguez@radon.com</v>
      </c>
      <c r="G18042" s="19" t="str">
        <f>VLOOKUP(TRIM(A18042), Sheet2!$A$2:$E$2850, 5, FALSE)</f>
        <v>Sydney</v>
      </c>
      <c r="H18042" s="19" t="str">
        <f>VLOOKUP(TRIM(A18042), Sheet2!$A$2:$F$2850, 6, FALSE)</f>
        <v>Australia</v>
      </c>
      <c r="I18042" s="20">
        <v>45018</v>
      </c>
      <c r="J18042" s="21" t="str">
        <f t="shared" si="1125"/>
        <v>04-2023</v>
      </c>
      <c r="K18042" s="19" t="s">
        <v>14</v>
      </c>
      <c r="L18042" s="22">
        <v>84.742400000000018</v>
      </c>
      <c r="M18042" s="22">
        <v>328.85320000000002</v>
      </c>
      <c r="N18042" s="22">
        <f t="shared" si="1126"/>
        <v>244.11079999999998</v>
      </c>
      <c r="O18042" s="24">
        <f t="shared" si="1127"/>
        <v>288.06217430707642</v>
      </c>
    </row>
    <row r="18043" spans="1:15" x14ac:dyDescent="0.3">
      <c r="A18043" s="23">
        <v>2579</v>
      </c>
      <c r="B18043" s="18">
        <v>1010143</v>
      </c>
      <c r="C18043" s="19" t="str">
        <f>VLOOKUP(TRIM(A18043), Sheet2!$A$2:$B$2850, 2, 0)</f>
        <v>Liam</v>
      </c>
      <c r="D18043" s="19" t="str">
        <f>VLOOKUP(TRIM(A18043), Sheet2!$A$2:$E$2850, 3, FALSE)</f>
        <v>Williams</v>
      </c>
      <c r="E18043" s="19" t="str">
        <f t="shared" si="1124"/>
        <v>Liam Williams</v>
      </c>
      <c r="F18043" s="19" t="str">
        <f>VLOOKUP(TRIM(A18043), Sheet2!$A$2:$E$2850, 4, FALSE)</f>
        <v>lwilliams@ideapad.com</v>
      </c>
      <c r="G18043" s="19" t="str">
        <f>VLOOKUP(TRIM(A18043), Sheet2!$A$2:$E$2850, 5, FALSE)</f>
        <v>Los Angeles</v>
      </c>
      <c r="H18043" s="19" t="str">
        <f>VLOOKUP(TRIM(A18043), Sheet2!$A$2:$F$2850, 6, FALSE)</f>
        <v>USA</v>
      </c>
      <c r="I18043" s="20">
        <v>45167</v>
      </c>
      <c r="J18043" s="21" t="str">
        <f t="shared" si="1125"/>
        <v>08-2023</v>
      </c>
      <c r="K18043" s="19" t="s">
        <v>13</v>
      </c>
      <c r="L18043" s="22">
        <v>20.640000000000004</v>
      </c>
      <c r="M18043" s="22">
        <v>112.94640000000003</v>
      </c>
      <c r="N18043" s="22">
        <f t="shared" si="1126"/>
        <v>92.306400000000025</v>
      </c>
      <c r="O18043" s="24">
        <f t="shared" si="1127"/>
        <v>447.2209302325582</v>
      </c>
    </row>
    <row r="18044" spans="1:15" x14ac:dyDescent="0.3">
      <c r="A18044" s="23">
        <v>2579</v>
      </c>
      <c r="B18044" s="18">
        <v>1005491</v>
      </c>
      <c r="C18044" s="19" t="str">
        <f>VLOOKUP(TRIM(A18044), Sheet2!$A$2:$B$2850, 2, 0)</f>
        <v>Liam</v>
      </c>
      <c r="D18044" s="19" t="str">
        <f>VLOOKUP(TRIM(A18044), Sheet2!$A$2:$E$2850, 3, FALSE)</f>
        <v>Williams</v>
      </c>
      <c r="E18044" s="19" t="str">
        <f t="shared" si="1124"/>
        <v>Liam Williams</v>
      </c>
      <c r="F18044" s="19" t="str">
        <f>VLOOKUP(TRIM(A18044), Sheet2!$A$2:$E$2850, 4, FALSE)</f>
        <v>lwilliams@ideapad.com</v>
      </c>
      <c r="G18044" s="19" t="str">
        <f>VLOOKUP(TRIM(A18044), Sheet2!$A$2:$E$2850, 5, FALSE)</f>
        <v>Los Angeles</v>
      </c>
      <c r="H18044" s="19" t="str">
        <f>VLOOKUP(TRIM(A18044), Sheet2!$A$2:$F$2850, 6, FALSE)</f>
        <v>USA</v>
      </c>
      <c r="I18044" s="20">
        <v>45138</v>
      </c>
      <c r="J18044" s="21" t="str">
        <f t="shared" si="1125"/>
        <v>07-2023</v>
      </c>
      <c r="K18044" s="19" t="s">
        <v>8</v>
      </c>
      <c r="L18044" s="22">
        <v>41.796000000000006</v>
      </c>
      <c r="M18044" s="22">
        <v>40.338000000000008</v>
      </c>
      <c r="N18044" s="22">
        <f t="shared" si="1126"/>
        <v>-1.4579999999999984</v>
      </c>
      <c r="O18044" s="24">
        <f t="shared" si="1127"/>
        <v>-3.4883720930232518</v>
      </c>
    </row>
    <row r="18045" spans="1:15" x14ac:dyDescent="0.3">
      <c r="A18045" s="23">
        <v>2579</v>
      </c>
      <c r="B18045" s="18">
        <v>1016545</v>
      </c>
      <c r="C18045" s="19" t="str">
        <f>VLOOKUP(TRIM(A18045), Sheet2!$A$2:$B$2850, 2, 0)</f>
        <v>Liam</v>
      </c>
      <c r="D18045" s="19" t="str">
        <f>VLOOKUP(TRIM(A18045), Sheet2!$A$2:$E$2850, 3, FALSE)</f>
        <v>Williams</v>
      </c>
      <c r="E18045" s="19" t="str">
        <f t="shared" si="1124"/>
        <v>Liam Williams</v>
      </c>
      <c r="F18045" s="19" t="str">
        <f>VLOOKUP(TRIM(A18045), Sheet2!$A$2:$E$2850, 4, FALSE)</f>
        <v>lwilliams@ideapad.com</v>
      </c>
      <c r="G18045" s="19" t="str">
        <f>VLOOKUP(TRIM(A18045), Sheet2!$A$2:$E$2850, 5, FALSE)</f>
        <v>Los Angeles</v>
      </c>
      <c r="H18045" s="19" t="str">
        <f>VLOOKUP(TRIM(A18045), Sheet2!$A$2:$F$2850, 6, FALSE)</f>
        <v>USA</v>
      </c>
      <c r="I18045" s="20">
        <v>45027</v>
      </c>
      <c r="J18045" s="21" t="str">
        <f t="shared" si="1125"/>
        <v>04-2023</v>
      </c>
      <c r="K18045" s="19" t="s">
        <v>6</v>
      </c>
      <c r="L18045" s="22">
        <v>52.292000000000016</v>
      </c>
      <c r="M18045" s="22">
        <v>80.676000000000002</v>
      </c>
      <c r="N18045" s="22">
        <f t="shared" si="1126"/>
        <v>28.383999999999986</v>
      </c>
      <c r="O18045" s="24">
        <f t="shared" si="1127"/>
        <v>54.279813355771388</v>
      </c>
    </row>
    <row r="18046" spans="1:15" x14ac:dyDescent="0.3">
      <c r="A18046" s="23">
        <v>2579</v>
      </c>
      <c r="B18046" s="18">
        <v>1010331</v>
      </c>
      <c r="C18046" s="19" t="str">
        <f>VLOOKUP(TRIM(A18046), Sheet2!$A$2:$B$2850, 2, 0)</f>
        <v>Liam</v>
      </c>
      <c r="D18046" s="19" t="str">
        <f>VLOOKUP(TRIM(A18046), Sheet2!$A$2:$E$2850, 3, FALSE)</f>
        <v>Williams</v>
      </c>
      <c r="E18046" s="19" t="str">
        <f t="shared" si="1124"/>
        <v>Liam Williams</v>
      </c>
      <c r="F18046" s="19" t="str">
        <f>VLOOKUP(TRIM(A18046), Sheet2!$A$2:$E$2850, 4, FALSE)</f>
        <v>lwilliams@ideapad.com</v>
      </c>
      <c r="G18046" s="19" t="str">
        <f>VLOOKUP(TRIM(A18046), Sheet2!$A$2:$E$2850, 5, FALSE)</f>
        <v>Los Angeles</v>
      </c>
      <c r="H18046" s="19" t="str">
        <f>VLOOKUP(TRIM(A18046), Sheet2!$A$2:$F$2850, 6, FALSE)</f>
        <v>USA</v>
      </c>
      <c r="I18046" s="20">
        <v>45050</v>
      </c>
      <c r="J18046" s="21" t="str">
        <f t="shared" si="1125"/>
        <v>05-2023</v>
      </c>
      <c r="K18046" s="19" t="s">
        <v>9</v>
      </c>
      <c r="L18046" s="22">
        <v>138.49200000000002</v>
      </c>
      <c r="M18046" s="22">
        <v>98.155800000000013</v>
      </c>
      <c r="N18046" s="22">
        <f t="shared" si="1126"/>
        <v>-40.336200000000005</v>
      </c>
      <c r="O18046" s="24">
        <f t="shared" si="1127"/>
        <v>-29.12529243566415</v>
      </c>
    </row>
    <row r="18047" spans="1:15" x14ac:dyDescent="0.3">
      <c r="A18047" s="23">
        <v>2579</v>
      </c>
      <c r="B18047" s="18">
        <v>1014798</v>
      </c>
      <c r="C18047" s="19" t="str">
        <f>VLOOKUP(TRIM(A18047), Sheet2!$A$2:$B$2850, 2, 0)</f>
        <v>Liam</v>
      </c>
      <c r="D18047" s="19" t="str">
        <f>VLOOKUP(TRIM(A18047), Sheet2!$A$2:$E$2850, 3, FALSE)</f>
        <v>Williams</v>
      </c>
      <c r="E18047" s="19" t="str">
        <f t="shared" si="1124"/>
        <v>Liam Williams</v>
      </c>
      <c r="F18047" s="19" t="str">
        <f>VLOOKUP(TRIM(A18047), Sheet2!$A$2:$E$2850, 4, FALSE)</f>
        <v>lwilliams@ideapad.com</v>
      </c>
      <c r="G18047" s="19" t="str">
        <f>VLOOKUP(TRIM(A18047), Sheet2!$A$2:$E$2850, 5, FALSE)</f>
        <v>Los Angeles</v>
      </c>
      <c r="H18047" s="19" t="str">
        <f>VLOOKUP(TRIM(A18047), Sheet2!$A$2:$F$2850, 6, FALSE)</f>
        <v>USA</v>
      </c>
      <c r="I18047" s="20">
        <v>45217</v>
      </c>
      <c r="J18047" s="21" t="str">
        <f t="shared" si="1125"/>
        <v>10-2023</v>
      </c>
      <c r="K18047" s="19" t="s">
        <v>13</v>
      </c>
      <c r="L18047" s="22">
        <v>45.292000000000002</v>
      </c>
      <c r="M18047" s="22">
        <v>142.07939999999999</v>
      </c>
      <c r="N18047" s="22">
        <f t="shared" si="1126"/>
        <v>96.787399999999991</v>
      </c>
      <c r="O18047" s="24">
        <f t="shared" si="1127"/>
        <v>213.69645853572371</v>
      </c>
    </row>
    <row r="18048" spans="1:15" x14ac:dyDescent="0.3">
      <c r="A18048" s="23">
        <v>2579</v>
      </c>
      <c r="B18048" s="18">
        <v>1015665</v>
      </c>
      <c r="C18048" s="19" t="str">
        <f>VLOOKUP(TRIM(A18048), Sheet2!$A$2:$B$2850, 2, 0)</f>
        <v>Liam</v>
      </c>
      <c r="D18048" s="19" t="str">
        <f>VLOOKUP(TRIM(A18048), Sheet2!$A$2:$E$2850, 3, FALSE)</f>
        <v>Williams</v>
      </c>
      <c r="E18048" s="19" t="str">
        <f t="shared" si="1124"/>
        <v>Liam Williams</v>
      </c>
      <c r="F18048" s="19" t="str">
        <f>VLOOKUP(TRIM(A18048), Sheet2!$A$2:$E$2850, 4, FALSE)</f>
        <v>lwilliams@ideapad.com</v>
      </c>
      <c r="G18048" s="19" t="str">
        <f>VLOOKUP(TRIM(A18048), Sheet2!$A$2:$E$2850, 5, FALSE)</f>
        <v>Los Angeles</v>
      </c>
      <c r="H18048" s="19" t="str">
        <f>VLOOKUP(TRIM(A18048), Sheet2!$A$2:$F$2850, 6, FALSE)</f>
        <v>USA</v>
      </c>
      <c r="I18048" s="20">
        <v>45186</v>
      </c>
      <c r="J18048" s="21" t="str">
        <f t="shared" si="1125"/>
        <v>09-2023</v>
      </c>
      <c r="K18048" s="19" t="s">
        <v>7</v>
      </c>
      <c r="L18048" s="22">
        <v>156.084</v>
      </c>
      <c r="M18048" s="22">
        <v>151.93979999999999</v>
      </c>
      <c r="N18048" s="22">
        <f t="shared" si="1126"/>
        <v>-4.1442000000000121</v>
      </c>
      <c r="O18048" s="24">
        <f t="shared" si="1127"/>
        <v>-2.6551087875759283</v>
      </c>
    </row>
    <row r="18049" spans="1:15" x14ac:dyDescent="0.3">
      <c r="A18049" s="23">
        <v>2579</v>
      </c>
      <c r="B18049" s="18">
        <v>1018373</v>
      </c>
      <c r="C18049" s="19" t="str">
        <f>VLOOKUP(TRIM(A18049), Sheet2!$A$2:$B$2850, 2, 0)</f>
        <v>Liam</v>
      </c>
      <c r="D18049" s="19" t="str">
        <f>VLOOKUP(TRIM(A18049), Sheet2!$A$2:$E$2850, 3, FALSE)</f>
        <v>Williams</v>
      </c>
      <c r="E18049" s="19" t="str">
        <f t="shared" si="1124"/>
        <v>Liam Williams</v>
      </c>
      <c r="F18049" s="19" t="str">
        <f>VLOOKUP(TRIM(A18049), Sheet2!$A$2:$E$2850, 4, FALSE)</f>
        <v>lwilliams@ideapad.com</v>
      </c>
      <c r="G18049" s="19" t="str">
        <f>VLOOKUP(TRIM(A18049), Sheet2!$A$2:$E$2850, 5, FALSE)</f>
        <v>Los Angeles</v>
      </c>
      <c r="H18049" s="19" t="str">
        <f>VLOOKUP(TRIM(A18049), Sheet2!$A$2:$F$2850, 6, FALSE)</f>
        <v>USA</v>
      </c>
      <c r="I18049" s="20">
        <v>45125</v>
      </c>
      <c r="J18049" s="21" t="str">
        <f t="shared" si="1125"/>
        <v>07-2023</v>
      </c>
      <c r="K18049" s="19" t="s">
        <v>10</v>
      </c>
      <c r="L18049" s="22">
        <v>3.4399999999999977</v>
      </c>
      <c r="M18049" s="22">
        <v>179.99712000000002</v>
      </c>
      <c r="N18049" s="22">
        <f t="shared" si="1126"/>
        <v>176.55712000000003</v>
      </c>
      <c r="O18049" s="24">
        <f t="shared" si="1127"/>
        <v>5132.4744186046555</v>
      </c>
    </row>
    <row r="18050" spans="1:15" x14ac:dyDescent="0.3">
      <c r="A18050" s="23">
        <v>2579</v>
      </c>
      <c r="B18050" s="18">
        <v>1006964</v>
      </c>
      <c r="C18050" s="19" t="str">
        <f>VLOOKUP(TRIM(A18050), Sheet2!$A$2:$B$2850, 2, 0)</f>
        <v>Liam</v>
      </c>
      <c r="D18050" s="19" t="str">
        <f>VLOOKUP(TRIM(A18050), Sheet2!$A$2:$E$2850, 3, FALSE)</f>
        <v>Williams</v>
      </c>
      <c r="E18050" s="19" t="str">
        <f t="shared" si="1124"/>
        <v>Liam Williams</v>
      </c>
      <c r="F18050" s="19" t="str">
        <f>VLOOKUP(TRIM(A18050), Sheet2!$A$2:$E$2850, 4, FALSE)</f>
        <v>lwilliams@ideapad.com</v>
      </c>
      <c r="G18050" s="19" t="str">
        <f>VLOOKUP(TRIM(A18050), Sheet2!$A$2:$E$2850, 5, FALSE)</f>
        <v>Los Angeles</v>
      </c>
      <c r="H18050" s="19" t="str">
        <f>VLOOKUP(TRIM(A18050), Sheet2!$A$2:$F$2850, 6, FALSE)</f>
        <v>USA</v>
      </c>
      <c r="I18050" s="20">
        <v>44958</v>
      </c>
      <c r="J18050" s="21" t="str">
        <f t="shared" si="1125"/>
        <v>02-2023</v>
      </c>
      <c r="K18050" s="19" t="s">
        <v>14</v>
      </c>
      <c r="L18050" s="22">
        <v>72.384000000000015</v>
      </c>
      <c r="M18050" s="22">
        <v>188.244</v>
      </c>
      <c r="N18050" s="22">
        <f t="shared" si="1126"/>
        <v>115.85999999999999</v>
      </c>
      <c r="O18050" s="24">
        <f t="shared" si="1127"/>
        <v>160.06299734748006</v>
      </c>
    </row>
    <row r="18051" spans="1:15" x14ac:dyDescent="0.3">
      <c r="A18051" s="23">
        <v>2579</v>
      </c>
      <c r="B18051" s="18">
        <v>1014940</v>
      </c>
      <c r="C18051" s="19" t="str">
        <f>VLOOKUP(TRIM(A18051), Sheet2!$A$2:$B$2850, 2, 0)</f>
        <v>Liam</v>
      </c>
      <c r="D18051" s="19" t="str">
        <f>VLOOKUP(TRIM(A18051), Sheet2!$A$2:$E$2850, 3, FALSE)</f>
        <v>Williams</v>
      </c>
      <c r="E18051" s="19" t="str">
        <f t="shared" ref="E18051:E18114" si="1128">CONCATENATE(C18051," " &amp;D18051)</f>
        <v>Liam Williams</v>
      </c>
      <c r="F18051" s="19" t="str">
        <f>VLOOKUP(TRIM(A18051), Sheet2!$A$2:$E$2850, 4, FALSE)</f>
        <v>lwilliams@ideapad.com</v>
      </c>
      <c r="G18051" s="19" t="str">
        <f>VLOOKUP(TRIM(A18051), Sheet2!$A$2:$E$2850, 5, FALSE)</f>
        <v>Los Angeles</v>
      </c>
      <c r="H18051" s="19" t="str">
        <f>VLOOKUP(TRIM(A18051), Sheet2!$A$2:$F$2850, 6, FALSE)</f>
        <v>USA</v>
      </c>
      <c r="I18051" s="20">
        <v>45251</v>
      </c>
      <c r="J18051" s="21" t="str">
        <f t="shared" ref="J18051:J18114" si="1129">TEXT(I18051,"mm-yyyy")</f>
        <v>11-2023</v>
      </c>
      <c r="K18051" s="19" t="s">
        <v>9</v>
      </c>
      <c r="L18051" s="22">
        <v>142.512</v>
      </c>
      <c r="M18051" s="22">
        <v>199.44900000000001</v>
      </c>
      <c r="N18051" s="22">
        <f t="shared" ref="N18051:N18114" si="1130">M18051-L18051</f>
        <v>56.937000000000012</v>
      </c>
      <c r="O18051" s="24">
        <f t="shared" ref="O18051:O18114" si="1131">(N18051/L18051)*100</f>
        <v>39.952425058942417</v>
      </c>
    </row>
    <row r="18052" spans="1:15" x14ac:dyDescent="0.3">
      <c r="A18052" s="23">
        <v>2579</v>
      </c>
      <c r="B18052" s="18">
        <v>1002579</v>
      </c>
      <c r="C18052" s="19" t="str">
        <f>VLOOKUP(TRIM(A18052), Sheet2!$A$2:$B$2850, 2, 0)</f>
        <v>Liam</v>
      </c>
      <c r="D18052" s="19" t="str">
        <f>VLOOKUP(TRIM(A18052), Sheet2!$A$2:$E$2850, 3, FALSE)</f>
        <v>Williams</v>
      </c>
      <c r="E18052" s="19" t="str">
        <f t="shared" si="1128"/>
        <v>Liam Williams</v>
      </c>
      <c r="F18052" s="19" t="str">
        <f>VLOOKUP(TRIM(A18052), Sheet2!$A$2:$E$2850, 4, FALSE)</f>
        <v>lwilliams@ideapad.com</v>
      </c>
      <c r="G18052" s="19" t="str">
        <f>VLOOKUP(TRIM(A18052), Sheet2!$A$2:$E$2850, 5, FALSE)</f>
        <v>Los Angeles</v>
      </c>
      <c r="H18052" s="19" t="str">
        <f>VLOOKUP(TRIM(A18052), Sheet2!$A$2:$F$2850, 6, FALSE)</f>
        <v>USA</v>
      </c>
      <c r="I18052" s="20">
        <v>45126</v>
      </c>
      <c r="J18052" s="21" t="str">
        <f t="shared" si="1129"/>
        <v>07-2023</v>
      </c>
      <c r="K18052" s="19" t="s">
        <v>8</v>
      </c>
      <c r="L18052" s="22">
        <v>197.7792</v>
      </c>
      <c r="M18052" s="22">
        <v>324.42280000000005</v>
      </c>
      <c r="N18052" s="22">
        <f t="shared" si="1130"/>
        <v>126.64360000000005</v>
      </c>
      <c r="O18052" s="24">
        <f t="shared" si="1131"/>
        <v>64.032820438145194</v>
      </c>
    </row>
    <row r="18053" spans="1:15" x14ac:dyDescent="0.3">
      <c r="A18053" s="23">
        <v>2579</v>
      </c>
      <c r="B18053" s="18">
        <v>1005017</v>
      </c>
      <c r="C18053" s="19" t="str">
        <f>VLOOKUP(TRIM(A18053), Sheet2!$A$2:$B$2850, 2, 0)</f>
        <v>Liam</v>
      </c>
      <c r="D18053" s="19" t="str">
        <f>VLOOKUP(TRIM(A18053), Sheet2!$A$2:$E$2850, 3, FALSE)</f>
        <v>Williams</v>
      </c>
      <c r="E18053" s="19" t="str">
        <f t="shared" si="1128"/>
        <v>Liam Williams</v>
      </c>
      <c r="F18053" s="19" t="str">
        <f>VLOOKUP(TRIM(A18053), Sheet2!$A$2:$E$2850, 4, FALSE)</f>
        <v>lwilliams@ideapad.com</v>
      </c>
      <c r="G18053" s="19" t="str">
        <f>VLOOKUP(TRIM(A18053), Sheet2!$A$2:$E$2850, 5, FALSE)</f>
        <v>Los Angeles</v>
      </c>
      <c r="H18053" s="19" t="str">
        <f>VLOOKUP(TRIM(A18053), Sheet2!$A$2:$F$2850, 6, FALSE)</f>
        <v>USA</v>
      </c>
      <c r="I18053" s="20">
        <v>45219</v>
      </c>
      <c r="J18053" s="21" t="str">
        <f t="shared" si="1129"/>
        <v>10-2023</v>
      </c>
      <c r="K18053" s="19" t="s">
        <v>10</v>
      </c>
      <c r="L18053" s="22">
        <v>97.711999999999989</v>
      </c>
      <c r="M18053" s="22">
        <v>604.91600000000017</v>
      </c>
      <c r="N18053" s="22">
        <f t="shared" si="1130"/>
        <v>507.20400000000018</v>
      </c>
      <c r="O18053" s="24">
        <f t="shared" si="1131"/>
        <v>519.08056328803036</v>
      </c>
    </row>
    <row r="18054" spans="1:15" x14ac:dyDescent="0.3">
      <c r="A18054" s="23">
        <v>2580</v>
      </c>
      <c r="B18054" s="18">
        <v>1017064</v>
      </c>
      <c r="C18054" s="19" t="str">
        <f>VLOOKUP(TRIM(A18054), Sheet2!$A$2:$B$2850, 2, 0)</f>
        <v>Noah</v>
      </c>
      <c r="D18054" s="19" t="str">
        <f>VLOOKUP(TRIM(A18054), Sheet2!$A$2:$E$2850, 3, FALSE)</f>
        <v>Miller</v>
      </c>
      <c r="E18054" s="19" t="str">
        <f t="shared" si="1128"/>
        <v>Noah Miller</v>
      </c>
      <c r="F18054" s="19" t="str">
        <f>VLOOKUP(TRIM(A18054), Sheet2!$A$2:$E$2850, 4, FALSE)</f>
        <v>nmiller@ryzen.com</v>
      </c>
      <c r="G18054" s="19" t="str">
        <f>VLOOKUP(TRIM(A18054), Sheet2!$A$2:$E$2850, 5, FALSE)</f>
        <v>Bangalore</v>
      </c>
      <c r="H18054" s="19" t="str">
        <f>VLOOKUP(TRIM(A18054), Sheet2!$A$2:$F$2850, 6, FALSE)</f>
        <v>India</v>
      </c>
      <c r="I18054" s="20">
        <v>45174</v>
      </c>
      <c r="J18054" s="21" t="str">
        <f t="shared" si="1129"/>
        <v>09-2023</v>
      </c>
      <c r="K18054" s="19" t="s">
        <v>10</v>
      </c>
      <c r="L18054" s="22">
        <v>36.94</v>
      </c>
      <c r="M18054" s="22">
        <v>73.146240000000006</v>
      </c>
      <c r="N18054" s="22">
        <f t="shared" si="1130"/>
        <v>36.206240000000008</v>
      </c>
      <c r="O18054" s="24">
        <f t="shared" si="1131"/>
        <v>98.013643746616168</v>
      </c>
    </row>
    <row r="18055" spans="1:15" x14ac:dyDescent="0.3">
      <c r="A18055" s="23">
        <v>2580</v>
      </c>
      <c r="B18055" s="18">
        <v>1015934</v>
      </c>
      <c r="C18055" s="19" t="str">
        <f>VLOOKUP(TRIM(A18055), Sheet2!$A$2:$B$2850, 2, 0)</f>
        <v>Noah</v>
      </c>
      <c r="D18055" s="19" t="str">
        <f>VLOOKUP(TRIM(A18055), Sheet2!$A$2:$E$2850, 3, FALSE)</f>
        <v>Miller</v>
      </c>
      <c r="E18055" s="19" t="str">
        <f t="shared" si="1128"/>
        <v>Noah Miller</v>
      </c>
      <c r="F18055" s="19" t="str">
        <f>VLOOKUP(TRIM(A18055), Sheet2!$A$2:$E$2850, 4, FALSE)</f>
        <v>nmiller@ryzen.com</v>
      </c>
      <c r="G18055" s="19" t="str">
        <f>VLOOKUP(TRIM(A18055), Sheet2!$A$2:$E$2850, 5, FALSE)</f>
        <v>Bangalore</v>
      </c>
      <c r="H18055" s="19" t="str">
        <f>VLOOKUP(TRIM(A18055), Sheet2!$A$2:$F$2850, 6, FALSE)</f>
        <v>India</v>
      </c>
      <c r="I18055" s="20">
        <v>45209</v>
      </c>
      <c r="J18055" s="21" t="str">
        <f t="shared" si="1129"/>
        <v>10-2023</v>
      </c>
      <c r="K18055" s="19" t="s">
        <v>15</v>
      </c>
      <c r="L18055" s="22">
        <v>71.424000000000007</v>
      </c>
      <c r="M18055" s="22">
        <v>67.678200000000004</v>
      </c>
      <c r="N18055" s="22">
        <f t="shared" si="1130"/>
        <v>-3.7458000000000027</v>
      </c>
      <c r="O18055" s="24">
        <f t="shared" si="1131"/>
        <v>-5.2444556451612936</v>
      </c>
    </row>
    <row r="18056" spans="1:15" x14ac:dyDescent="0.3">
      <c r="A18056" s="23">
        <v>2580</v>
      </c>
      <c r="B18056" s="18">
        <v>1009721</v>
      </c>
      <c r="C18056" s="19" t="str">
        <f>VLOOKUP(TRIM(A18056), Sheet2!$A$2:$B$2850, 2, 0)</f>
        <v>Noah</v>
      </c>
      <c r="D18056" s="19" t="str">
        <f>VLOOKUP(TRIM(A18056), Sheet2!$A$2:$E$2850, 3, FALSE)</f>
        <v>Miller</v>
      </c>
      <c r="E18056" s="19" t="str">
        <f t="shared" si="1128"/>
        <v>Noah Miller</v>
      </c>
      <c r="F18056" s="19" t="str">
        <f>VLOOKUP(TRIM(A18056), Sheet2!$A$2:$E$2850, 4, FALSE)</f>
        <v>nmiller@ryzen.com</v>
      </c>
      <c r="G18056" s="19" t="str">
        <f>VLOOKUP(TRIM(A18056), Sheet2!$A$2:$E$2850, 5, FALSE)</f>
        <v>Bangalore</v>
      </c>
      <c r="H18056" s="19" t="str">
        <f>VLOOKUP(TRIM(A18056), Sheet2!$A$2:$F$2850, 6, FALSE)</f>
        <v>India</v>
      </c>
      <c r="I18056" s="20">
        <v>45104</v>
      </c>
      <c r="J18056" s="21" t="str">
        <f t="shared" si="1129"/>
        <v>06-2023</v>
      </c>
      <c r="K18056" s="19" t="s">
        <v>14</v>
      </c>
      <c r="L18056" s="22">
        <v>27.775999999999982</v>
      </c>
      <c r="M18056" s="22">
        <v>201.24179999999998</v>
      </c>
      <c r="N18056" s="22">
        <f t="shared" si="1130"/>
        <v>173.4658</v>
      </c>
      <c r="O18056" s="24">
        <f t="shared" si="1131"/>
        <v>624.51684907834147</v>
      </c>
    </row>
    <row r="18057" spans="1:15" x14ac:dyDescent="0.3">
      <c r="A18057" s="23">
        <v>2580</v>
      </c>
      <c r="B18057" s="18">
        <v>1012106</v>
      </c>
      <c r="C18057" s="19" t="str">
        <f>VLOOKUP(TRIM(A18057), Sheet2!$A$2:$B$2850, 2, 0)</f>
        <v>Noah</v>
      </c>
      <c r="D18057" s="19" t="str">
        <f>VLOOKUP(TRIM(A18057), Sheet2!$A$2:$E$2850, 3, FALSE)</f>
        <v>Miller</v>
      </c>
      <c r="E18057" s="19" t="str">
        <f t="shared" si="1128"/>
        <v>Noah Miller</v>
      </c>
      <c r="F18057" s="19" t="str">
        <f>VLOOKUP(TRIM(A18057), Sheet2!$A$2:$E$2850, 4, FALSE)</f>
        <v>nmiller@ryzen.com</v>
      </c>
      <c r="G18057" s="19" t="str">
        <f>VLOOKUP(TRIM(A18057), Sheet2!$A$2:$E$2850, 5, FALSE)</f>
        <v>Bangalore</v>
      </c>
      <c r="H18057" s="19" t="str">
        <f>VLOOKUP(TRIM(A18057), Sheet2!$A$2:$F$2850, 6, FALSE)</f>
        <v>India</v>
      </c>
      <c r="I18057" s="20">
        <v>45156</v>
      </c>
      <c r="J18057" s="21" t="str">
        <f t="shared" si="1129"/>
        <v>08-2023</v>
      </c>
      <c r="K18057" s="19" t="s">
        <v>8</v>
      </c>
      <c r="L18057" s="22">
        <v>183.05600000000001</v>
      </c>
      <c r="M18057" s="22">
        <v>232.16760000000002</v>
      </c>
      <c r="N18057" s="22">
        <f t="shared" si="1130"/>
        <v>49.11160000000001</v>
      </c>
      <c r="O18057" s="24">
        <f t="shared" si="1131"/>
        <v>26.828730006118352</v>
      </c>
    </row>
    <row r="18058" spans="1:15" x14ac:dyDescent="0.3">
      <c r="A18058" s="23">
        <v>2580</v>
      </c>
      <c r="B18058" s="18">
        <v>1002580</v>
      </c>
      <c r="C18058" s="19" t="str">
        <f>VLOOKUP(TRIM(A18058), Sheet2!$A$2:$B$2850, 2, 0)</f>
        <v>Noah</v>
      </c>
      <c r="D18058" s="19" t="str">
        <f>VLOOKUP(TRIM(A18058), Sheet2!$A$2:$E$2850, 3, FALSE)</f>
        <v>Miller</v>
      </c>
      <c r="E18058" s="19" t="str">
        <f t="shared" si="1128"/>
        <v>Noah Miller</v>
      </c>
      <c r="F18058" s="19" t="str">
        <f>VLOOKUP(TRIM(A18058), Sheet2!$A$2:$E$2850, 4, FALSE)</f>
        <v>nmiller@ryzen.com</v>
      </c>
      <c r="G18058" s="19" t="str">
        <f>VLOOKUP(TRIM(A18058), Sheet2!$A$2:$E$2850, 5, FALSE)</f>
        <v>Bangalore</v>
      </c>
      <c r="H18058" s="19" t="str">
        <f>VLOOKUP(TRIM(A18058), Sheet2!$A$2:$F$2850, 6, FALSE)</f>
        <v>India</v>
      </c>
      <c r="I18058" s="20">
        <v>44929</v>
      </c>
      <c r="J18058" s="21" t="str">
        <f t="shared" si="1129"/>
        <v>01-2023</v>
      </c>
      <c r="K18058" s="19" t="s">
        <v>12</v>
      </c>
      <c r="L18058" s="22">
        <v>169.15840000000003</v>
      </c>
      <c r="M18058" s="22">
        <v>352.64839999999998</v>
      </c>
      <c r="N18058" s="22">
        <f t="shared" si="1130"/>
        <v>183.48999999999995</v>
      </c>
      <c r="O18058" s="24">
        <f t="shared" si="1131"/>
        <v>108.47229578903557</v>
      </c>
    </row>
    <row r="18059" spans="1:15" x14ac:dyDescent="0.3">
      <c r="A18059" s="23">
        <v>2580</v>
      </c>
      <c r="B18059" s="18">
        <v>1003931</v>
      </c>
      <c r="C18059" s="19" t="str">
        <f>VLOOKUP(TRIM(A18059), Sheet2!$A$2:$B$2850, 2, 0)</f>
        <v>Noah</v>
      </c>
      <c r="D18059" s="19" t="str">
        <f>VLOOKUP(TRIM(A18059), Sheet2!$A$2:$E$2850, 3, FALSE)</f>
        <v>Miller</v>
      </c>
      <c r="E18059" s="19" t="str">
        <f t="shared" si="1128"/>
        <v>Noah Miller</v>
      </c>
      <c r="F18059" s="19" t="str">
        <f>VLOOKUP(TRIM(A18059), Sheet2!$A$2:$E$2850, 4, FALSE)</f>
        <v>nmiller@ryzen.com</v>
      </c>
      <c r="G18059" s="19" t="str">
        <f>VLOOKUP(TRIM(A18059), Sheet2!$A$2:$E$2850, 5, FALSE)</f>
        <v>Bangalore</v>
      </c>
      <c r="H18059" s="19" t="str">
        <f>VLOOKUP(TRIM(A18059), Sheet2!$A$2:$F$2850, 6, FALSE)</f>
        <v>India</v>
      </c>
      <c r="I18059" s="20">
        <v>45184</v>
      </c>
      <c r="J18059" s="21" t="str">
        <f t="shared" si="1129"/>
        <v>09-2023</v>
      </c>
      <c r="K18059" s="19" t="s">
        <v>12</v>
      </c>
      <c r="L18059" s="22">
        <v>192.77760000000004</v>
      </c>
      <c r="M18059" s="22">
        <v>425.71360000000004</v>
      </c>
      <c r="N18059" s="22">
        <f t="shared" si="1130"/>
        <v>232.93600000000001</v>
      </c>
      <c r="O18059" s="24">
        <f t="shared" si="1131"/>
        <v>120.83146589645268</v>
      </c>
    </row>
    <row r="18060" spans="1:15" x14ac:dyDescent="0.3">
      <c r="A18060" s="23">
        <v>2581</v>
      </c>
      <c r="B18060" s="18">
        <v>1013004</v>
      </c>
      <c r="C18060" s="19" t="str">
        <f>VLOOKUP(TRIM(A18060), Sheet2!$A$2:$B$2850, 2, 0)</f>
        <v>Noah</v>
      </c>
      <c r="D18060" s="19" t="str">
        <f>VLOOKUP(TRIM(A18060), Sheet2!$A$2:$E$2850, 3, FALSE)</f>
        <v>Johnson</v>
      </c>
      <c r="E18060" s="19" t="str">
        <f t="shared" si="1128"/>
        <v>Noah Johnson</v>
      </c>
      <c r="F18060" s="19" t="str">
        <f>VLOOKUP(TRIM(A18060), Sheet2!$A$2:$E$2850, 4, FALSE)</f>
        <v>njohnson@radon.com</v>
      </c>
      <c r="G18060" s="19" t="str">
        <f>VLOOKUP(TRIM(A18060), Sheet2!$A$2:$E$2850, 5, FALSE)</f>
        <v>Mumbai</v>
      </c>
      <c r="H18060" s="19" t="str">
        <f>VLOOKUP(TRIM(A18060), Sheet2!$A$2:$F$2850, 6, FALSE)</f>
        <v>India</v>
      </c>
      <c r="I18060" s="20">
        <v>45116</v>
      </c>
      <c r="J18060" s="21" t="str">
        <f t="shared" si="1129"/>
        <v>07-2023</v>
      </c>
      <c r="K18060" s="19" t="s">
        <v>11</v>
      </c>
      <c r="L18060" s="22">
        <v>131.452</v>
      </c>
      <c r="M18060" s="22">
        <v>371.10960000000046</v>
      </c>
      <c r="N18060" s="22">
        <f t="shared" si="1130"/>
        <v>239.65760000000046</v>
      </c>
      <c r="O18060" s="24">
        <f t="shared" si="1131"/>
        <v>182.31567416243226</v>
      </c>
    </row>
    <row r="18061" spans="1:15" x14ac:dyDescent="0.3">
      <c r="A18061" s="23">
        <v>2581</v>
      </c>
      <c r="B18061" s="18">
        <v>1005609</v>
      </c>
      <c r="C18061" s="19" t="str">
        <f>VLOOKUP(TRIM(A18061), Sheet2!$A$2:$B$2850, 2, 0)</f>
        <v>Noah</v>
      </c>
      <c r="D18061" s="19" t="str">
        <f>VLOOKUP(TRIM(A18061), Sheet2!$A$2:$E$2850, 3, FALSE)</f>
        <v>Johnson</v>
      </c>
      <c r="E18061" s="19" t="str">
        <f t="shared" si="1128"/>
        <v>Noah Johnson</v>
      </c>
      <c r="F18061" s="19" t="str">
        <f>VLOOKUP(TRIM(A18061), Sheet2!$A$2:$E$2850, 4, FALSE)</f>
        <v>njohnson@radon.com</v>
      </c>
      <c r="G18061" s="19" t="str">
        <f>VLOOKUP(TRIM(A18061), Sheet2!$A$2:$E$2850, 5, FALSE)</f>
        <v>Mumbai</v>
      </c>
      <c r="H18061" s="19" t="str">
        <f>VLOOKUP(TRIM(A18061), Sheet2!$A$2:$F$2850, 6, FALSE)</f>
        <v>India</v>
      </c>
      <c r="I18061" s="20">
        <v>45185</v>
      </c>
      <c r="J18061" s="21" t="str">
        <f t="shared" si="1129"/>
        <v>09-2023</v>
      </c>
      <c r="K18061" s="19" t="s">
        <v>7</v>
      </c>
      <c r="L18061" s="22">
        <v>166.44800000000001</v>
      </c>
      <c r="M18061" s="22">
        <v>55.935360000000017</v>
      </c>
      <c r="N18061" s="22">
        <f t="shared" si="1130"/>
        <v>-110.51263999999999</v>
      </c>
      <c r="O18061" s="24">
        <f t="shared" si="1131"/>
        <v>-66.39469383831586</v>
      </c>
    </row>
    <row r="18062" spans="1:15" x14ac:dyDescent="0.3">
      <c r="A18062" s="23">
        <v>2581</v>
      </c>
      <c r="B18062" s="18">
        <v>1004016</v>
      </c>
      <c r="C18062" s="19" t="str">
        <f>VLOOKUP(TRIM(A18062), Sheet2!$A$2:$B$2850, 2, 0)</f>
        <v>Noah</v>
      </c>
      <c r="D18062" s="19" t="str">
        <f>VLOOKUP(TRIM(A18062), Sheet2!$A$2:$E$2850, 3, FALSE)</f>
        <v>Johnson</v>
      </c>
      <c r="E18062" s="19" t="str">
        <f t="shared" si="1128"/>
        <v>Noah Johnson</v>
      </c>
      <c r="F18062" s="19" t="str">
        <f>VLOOKUP(TRIM(A18062), Sheet2!$A$2:$E$2850, 4, FALSE)</f>
        <v>njohnson@radon.com</v>
      </c>
      <c r="G18062" s="19" t="str">
        <f>VLOOKUP(TRIM(A18062), Sheet2!$A$2:$E$2850, 5, FALSE)</f>
        <v>Mumbai</v>
      </c>
      <c r="H18062" s="19" t="str">
        <f>VLOOKUP(TRIM(A18062), Sheet2!$A$2:$F$2850, 6, FALSE)</f>
        <v>India</v>
      </c>
      <c r="I18062" s="20">
        <v>44962</v>
      </c>
      <c r="J18062" s="21" t="str">
        <f t="shared" si="1129"/>
        <v>02-2023</v>
      </c>
      <c r="K18062" s="19" t="s">
        <v>11</v>
      </c>
      <c r="L18062" s="22">
        <v>24.182400000000001</v>
      </c>
      <c r="M18062" s="22">
        <v>90.656800000000004</v>
      </c>
      <c r="N18062" s="22">
        <f t="shared" si="1130"/>
        <v>66.474400000000003</v>
      </c>
      <c r="O18062" s="24">
        <f t="shared" si="1131"/>
        <v>274.88752150324206</v>
      </c>
    </row>
    <row r="18063" spans="1:15" x14ac:dyDescent="0.3">
      <c r="A18063" s="23">
        <v>2581</v>
      </c>
      <c r="B18063" s="18">
        <v>1002581</v>
      </c>
      <c r="C18063" s="19" t="str">
        <f>VLOOKUP(TRIM(A18063), Sheet2!$A$2:$B$2850, 2, 0)</f>
        <v>Noah</v>
      </c>
      <c r="D18063" s="19" t="str">
        <f>VLOOKUP(TRIM(A18063), Sheet2!$A$2:$E$2850, 3, FALSE)</f>
        <v>Johnson</v>
      </c>
      <c r="E18063" s="19" t="str">
        <f t="shared" si="1128"/>
        <v>Noah Johnson</v>
      </c>
      <c r="F18063" s="19" t="str">
        <f>VLOOKUP(TRIM(A18063), Sheet2!$A$2:$E$2850, 4, FALSE)</f>
        <v>njohnson@radon.com</v>
      </c>
      <c r="G18063" s="19" t="str">
        <f>VLOOKUP(TRIM(A18063), Sheet2!$A$2:$E$2850, 5, FALSE)</f>
        <v>Mumbai</v>
      </c>
      <c r="H18063" s="19" t="str">
        <f>VLOOKUP(TRIM(A18063), Sheet2!$A$2:$F$2850, 6, FALSE)</f>
        <v>India</v>
      </c>
      <c r="I18063" s="20">
        <v>45199</v>
      </c>
      <c r="J18063" s="21" t="str">
        <f t="shared" si="1129"/>
        <v>09-2023</v>
      </c>
      <c r="K18063" s="19" t="s">
        <v>12</v>
      </c>
      <c r="L18063" s="22">
        <v>243.41760000000005</v>
      </c>
      <c r="M18063" s="22">
        <v>128.09160000000003</v>
      </c>
      <c r="N18063" s="22">
        <f t="shared" si="1130"/>
        <v>-115.32600000000002</v>
      </c>
      <c r="O18063" s="24">
        <f t="shared" si="1131"/>
        <v>-47.377839564600094</v>
      </c>
    </row>
    <row r="18064" spans="1:15" x14ac:dyDescent="0.3">
      <c r="A18064" s="23">
        <v>2581</v>
      </c>
      <c r="B18064" s="18">
        <v>1008086</v>
      </c>
      <c r="C18064" s="19" t="str">
        <f>VLOOKUP(TRIM(A18064), Sheet2!$A$2:$B$2850, 2, 0)</f>
        <v>Noah</v>
      </c>
      <c r="D18064" s="19" t="str">
        <f>VLOOKUP(TRIM(A18064), Sheet2!$A$2:$E$2850, 3, FALSE)</f>
        <v>Johnson</v>
      </c>
      <c r="E18064" s="19" t="str">
        <f t="shared" si="1128"/>
        <v>Noah Johnson</v>
      </c>
      <c r="F18064" s="19" t="str">
        <f>VLOOKUP(TRIM(A18064), Sheet2!$A$2:$E$2850, 4, FALSE)</f>
        <v>njohnson@radon.com</v>
      </c>
      <c r="G18064" s="19" t="str">
        <f>VLOOKUP(TRIM(A18064), Sheet2!$A$2:$E$2850, 5, FALSE)</f>
        <v>Mumbai</v>
      </c>
      <c r="H18064" s="19" t="str">
        <f>VLOOKUP(TRIM(A18064), Sheet2!$A$2:$F$2850, 6, FALSE)</f>
        <v>India</v>
      </c>
      <c r="I18064" s="20">
        <v>45231</v>
      </c>
      <c r="J18064" s="21" t="str">
        <f t="shared" si="1129"/>
        <v>11-2023</v>
      </c>
      <c r="K18064" s="19" t="s">
        <v>12</v>
      </c>
      <c r="L18064" s="22">
        <v>109.688</v>
      </c>
      <c r="M18064" s="22">
        <v>128.18519999999998</v>
      </c>
      <c r="N18064" s="22">
        <f t="shared" si="1130"/>
        <v>18.497199999999978</v>
      </c>
      <c r="O18064" s="24">
        <f t="shared" si="1131"/>
        <v>16.863467289037978</v>
      </c>
    </row>
    <row r="18065" spans="1:15" x14ac:dyDescent="0.3">
      <c r="A18065" s="23">
        <v>2581</v>
      </c>
      <c r="B18065" s="18">
        <v>1014310</v>
      </c>
      <c r="C18065" s="19" t="str">
        <f>VLOOKUP(TRIM(A18065), Sheet2!$A$2:$B$2850, 2, 0)</f>
        <v>Noah</v>
      </c>
      <c r="D18065" s="19" t="str">
        <f>VLOOKUP(TRIM(A18065), Sheet2!$A$2:$E$2850, 3, FALSE)</f>
        <v>Johnson</v>
      </c>
      <c r="E18065" s="19" t="str">
        <f t="shared" si="1128"/>
        <v>Noah Johnson</v>
      </c>
      <c r="F18065" s="19" t="str">
        <f>VLOOKUP(TRIM(A18065), Sheet2!$A$2:$E$2850, 4, FALSE)</f>
        <v>njohnson@radon.com</v>
      </c>
      <c r="G18065" s="19" t="str">
        <f>VLOOKUP(TRIM(A18065), Sheet2!$A$2:$E$2850, 5, FALSE)</f>
        <v>Mumbai</v>
      </c>
      <c r="H18065" s="19" t="str">
        <f>VLOOKUP(TRIM(A18065), Sheet2!$A$2:$F$2850, 6, FALSE)</f>
        <v>India</v>
      </c>
      <c r="I18065" s="20">
        <v>44929</v>
      </c>
      <c r="J18065" s="21" t="str">
        <f t="shared" si="1129"/>
        <v>01-2023</v>
      </c>
      <c r="K18065" s="19" t="s">
        <v>15</v>
      </c>
      <c r="L18065" s="22">
        <v>29.575999999999993</v>
      </c>
      <c r="M18065" s="22">
        <v>133.11540000000002</v>
      </c>
      <c r="N18065" s="22">
        <f t="shared" si="1130"/>
        <v>103.53940000000003</v>
      </c>
      <c r="O18065" s="24">
        <f t="shared" si="1131"/>
        <v>350.07911820394935</v>
      </c>
    </row>
    <row r="18066" spans="1:15" x14ac:dyDescent="0.3">
      <c r="A18066" s="23">
        <v>2581</v>
      </c>
      <c r="B18066" s="18">
        <v>1011361</v>
      </c>
      <c r="C18066" s="19" t="str">
        <f>VLOOKUP(TRIM(A18066), Sheet2!$A$2:$B$2850, 2, 0)</f>
        <v>Noah</v>
      </c>
      <c r="D18066" s="19" t="str">
        <f>VLOOKUP(TRIM(A18066), Sheet2!$A$2:$E$2850, 3, FALSE)</f>
        <v>Johnson</v>
      </c>
      <c r="E18066" s="19" t="str">
        <f t="shared" si="1128"/>
        <v>Noah Johnson</v>
      </c>
      <c r="F18066" s="19" t="str">
        <f>VLOOKUP(TRIM(A18066), Sheet2!$A$2:$E$2850, 4, FALSE)</f>
        <v>njohnson@radon.com</v>
      </c>
      <c r="G18066" s="19" t="str">
        <f>VLOOKUP(TRIM(A18066), Sheet2!$A$2:$E$2850, 5, FALSE)</f>
        <v>Mumbai</v>
      </c>
      <c r="H18066" s="19" t="str">
        <f>VLOOKUP(TRIM(A18066), Sheet2!$A$2:$F$2850, 6, FALSE)</f>
        <v>India</v>
      </c>
      <c r="I18066" s="20">
        <v>44974</v>
      </c>
      <c r="J18066" s="21" t="str">
        <f t="shared" si="1129"/>
        <v>02-2023</v>
      </c>
      <c r="K18066" s="19" t="s">
        <v>7</v>
      </c>
      <c r="L18066" s="22">
        <v>180.45600000000002</v>
      </c>
      <c r="M18066" s="22">
        <v>239.33879999999999</v>
      </c>
      <c r="N18066" s="22">
        <f t="shared" si="1130"/>
        <v>58.882799999999975</v>
      </c>
      <c r="O18066" s="24">
        <f t="shared" si="1131"/>
        <v>32.630003989892252</v>
      </c>
    </row>
    <row r="18067" spans="1:15" x14ac:dyDescent="0.3">
      <c r="A18067" s="23">
        <v>2582</v>
      </c>
      <c r="B18067" s="18">
        <v>1019369</v>
      </c>
      <c r="C18067" s="19" t="str">
        <f>VLOOKUP(TRIM(A18067), Sheet2!$A$2:$B$2850, 2, 0)</f>
        <v>Ava</v>
      </c>
      <c r="D18067" s="19" t="str">
        <f>VLOOKUP(TRIM(A18067), Sheet2!$A$2:$E$2850, 3, FALSE)</f>
        <v>Garcia</v>
      </c>
      <c r="E18067" s="19" t="str">
        <f t="shared" si="1128"/>
        <v>Ava Garcia</v>
      </c>
      <c r="F18067" s="19" t="str">
        <f>VLOOKUP(TRIM(A18067), Sheet2!$A$2:$E$2850, 4, FALSE)</f>
        <v>agarcia@radon.com</v>
      </c>
      <c r="G18067" s="19" t="str">
        <f>VLOOKUP(TRIM(A18067), Sheet2!$A$2:$E$2850, 5, FALSE)</f>
        <v>Delhi</v>
      </c>
      <c r="H18067" s="19" t="str">
        <f>VLOOKUP(TRIM(A18067), Sheet2!$A$2:$F$2850, 6, FALSE)</f>
        <v>India</v>
      </c>
      <c r="I18067" s="20">
        <v>45185</v>
      </c>
      <c r="J18067" s="21" t="str">
        <f t="shared" si="1129"/>
        <v>09-2023</v>
      </c>
      <c r="K18067" s="19" t="s">
        <v>12</v>
      </c>
      <c r="L18067" s="22">
        <v>0.52400000000002933</v>
      </c>
      <c r="M18067" s="22">
        <v>182.41739999999999</v>
      </c>
      <c r="N18067" s="22">
        <f t="shared" si="1130"/>
        <v>181.89339999999996</v>
      </c>
      <c r="O18067" s="24">
        <f t="shared" si="1131"/>
        <v>34712.480916028588</v>
      </c>
    </row>
    <row r="18068" spans="1:15" x14ac:dyDescent="0.3">
      <c r="A18068" s="23">
        <v>2582</v>
      </c>
      <c r="B18068" s="18">
        <v>1003197</v>
      </c>
      <c r="C18068" s="19" t="str">
        <f>VLOOKUP(TRIM(A18068), Sheet2!$A$2:$B$2850, 2, 0)</f>
        <v>Ava</v>
      </c>
      <c r="D18068" s="19" t="str">
        <f>VLOOKUP(TRIM(A18068), Sheet2!$A$2:$E$2850, 3, FALSE)</f>
        <v>Garcia</v>
      </c>
      <c r="E18068" s="19" t="str">
        <f t="shared" si="1128"/>
        <v>Ava Garcia</v>
      </c>
      <c r="F18068" s="19" t="str">
        <f>VLOOKUP(TRIM(A18068), Sheet2!$A$2:$E$2850, 4, FALSE)</f>
        <v>agarcia@radon.com</v>
      </c>
      <c r="G18068" s="19" t="str">
        <f>VLOOKUP(TRIM(A18068), Sheet2!$A$2:$E$2850, 5, FALSE)</f>
        <v>Delhi</v>
      </c>
      <c r="H18068" s="19" t="str">
        <f>VLOOKUP(TRIM(A18068), Sheet2!$A$2:$F$2850, 6, FALSE)</f>
        <v>India</v>
      </c>
      <c r="I18068" s="20">
        <v>45032</v>
      </c>
      <c r="J18068" s="21" t="str">
        <f t="shared" si="1129"/>
        <v>04-2023</v>
      </c>
      <c r="K18068" s="19" t="s">
        <v>14</v>
      </c>
      <c r="L18068" s="22">
        <v>113.88800000000002</v>
      </c>
      <c r="M18068" s="22">
        <v>207.83360000000002</v>
      </c>
      <c r="N18068" s="22">
        <f t="shared" si="1130"/>
        <v>93.945599999999999</v>
      </c>
      <c r="O18068" s="24">
        <f t="shared" si="1131"/>
        <v>82.489463332396724</v>
      </c>
    </row>
    <row r="18069" spans="1:15" x14ac:dyDescent="0.3">
      <c r="A18069" s="23">
        <v>2582</v>
      </c>
      <c r="B18069" s="18">
        <v>1018930</v>
      </c>
      <c r="C18069" s="19" t="str">
        <f>VLOOKUP(TRIM(A18069), Sheet2!$A$2:$B$2850, 2, 0)</f>
        <v>Ava</v>
      </c>
      <c r="D18069" s="19" t="str">
        <f>VLOOKUP(TRIM(A18069), Sheet2!$A$2:$E$2850, 3, FALSE)</f>
        <v>Garcia</v>
      </c>
      <c r="E18069" s="19" t="str">
        <f t="shared" si="1128"/>
        <v>Ava Garcia</v>
      </c>
      <c r="F18069" s="19" t="str">
        <f>VLOOKUP(TRIM(A18069), Sheet2!$A$2:$E$2850, 4, FALSE)</f>
        <v>agarcia@radon.com</v>
      </c>
      <c r="G18069" s="19" t="str">
        <f>VLOOKUP(TRIM(A18069), Sheet2!$A$2:$E$2850, 5, FALSE)</f>
        <v>Delhi</v>
      </c>
      <c r="H18069" s="19" t="str">
        <f>VLOOKUP(TRIM(A18069), Sheet2!$A$2:$F$2850, 6, FALSE)</f>
        <v>India</v>
      </c>
      <c r="I18069" s="20">
        <v>45254</v>
      </c>
      <c r="J18069" s="21" t="str">
        <f t="shared" si="1129"/>
        <v>11-2023</v>
      </c>
      <c r="K18069" s="19" t="s">
        <v>13</v>
      </c>
      <c r="L18069" s="22">
        <v>199.68800000000005</v>
      </c>
      <c r="M18069" s="22">
        <v>271.161</v>
      </c>
      <c r="N18069" s="22">
        <f t="shared" si="1130"/>
        <v>71.472999999999956</v>
      </c>
      <c r="O18069" s="24">
        <f t="shared" si="1131"/>
        <v>35.792336044228968</v>
      </c>
    </row>
    <row r="18070" spans="1:15" x14ac:dyDescent="0.3">
      <c r="A18070" s="23">
        <v>2582</v>
      </c>
      <c r="B18070" s="18">
        <v>1002582</v>
      </c>
      <c r="C18070" s="19" t="str">
        <f>VLOOKUP(TRIM(A18070), Sheet2!$A$2:$B$2850, 2, 0)</f>
        <v>Ava</v>
      </c>
      <c r="D18070" s="19" t="str">
        <f>VLOOKUP(TRIM(A18070), Sheet2!$A$2:$E$2850, 3, FALSE)</f>
        <v>Garcia</v>
      </c>
      <c r="E18070" s="19" t="str">
        <f t="shared" si="1128"/>
        <v>Ava Garcia</v>
      </c>
      <c r="F18070" s="19" t="str">
        <f>VLOOKUP(TRIM(A18070), Sheet2!$A$2:$E$2850, 4, FALSE)</f>
        <v>agarcia@radon.com</v>
      </c>
      <c r="G18070" s="19" t="str">
        <f>VLOOKUP(TRIM(A18070), Sheet2!$A$2:$E$2850, 5, FALSE)</f>
        <v>Delhi</v>
      </c>
      <c r="H18070" s="19" t="str">
        <f>VLOOKUP(TRIM(A18070), Sheet2!$A$2:$F$2850, 6, FALSE)</f>
        <v>India</v>
      </c>
      <c r="I18070" s="20">
        <v>45236</v>
      </c>
      <c r="J18070" s="21" t="str">
        <f t="shared" si="1129"/>
        <v>11-2023</v>
      </c>
      <c r="K18070" s="19" t="s">
        <v>14</v>
      </c>
      <c r="L18070" s="22">
        <v>136.90880000000001</v>
      </c>
      <c r="M18070" s="22">
        <v>292.08920000000001</v>
      </c>
      <c r="N18070" s="22">
        <f t="shared" si="1130"/>
        <v>155.18039999999999</v>
      </c>
      <c r="O18070" s="24">
        <f t="shared" si="1131"/>
        <v>113.34581853029168</v>
      </c>
    </row>
    <row r="18071" spans="1:15" x14ac:dyDescent="0.3">
      <c r="A18071" s="23">
        <v>2583</v>
      </c>
      <c r="B18071" s="18">
        <v>1018709</v>
      </c>
      <c r="C18071" s="19" t="str">
        <f>VLOOKUP(TRIM(A18071), Sheet2!$A$2:$B$2850, 2, 0)</f>
        <v>John</v>
      </c>
      <c r="D18071" s="19" t="str">
        <f>VLOOKUP(TRIM(A18071), Sheet2!$A$2:$E$2850, 3, FALSE)</f>
        <v>Smith</v>
      </c>
      <c r="E18071" s="19" t="str">
        <f t="shared" si="1128"/>
        <v>John Smith</v>
      </c>
      <c r="F18071" s="19" t="str">
        <f>VLOOKUP(TRIM(A18071), Sheet2!$A$2:$E$2850, 4, FALSE)</f>
        <v>jsmith@ideapad.com</v>
      </c>
      <c r="G18071" s="19" t="str">
        <f>VLOOKUP(TRIM(A18071), Sheet2!$A$2:$E$2850, 5, FALSE)</f>
        <v>Sydney</v>
      </c>
      <c r="H18071" s="19" t="str">
        <f>VLOOKUP(TRIM(A18071), Sheet2!$A$2:$F$2850, 6, FALSE)</f>
        <v>Australia</v>
      </c>
      <c r="I18071" s="20">
        <v>45035</v>
      </c>
      <c r="J18071" s="21" t="str">
        <f t="shared" si="1129"/>
        <v>04-2023</v>
      </c>
      <c r="K18071" s="19" t="s">
        <v>11</v>
      </c>
      <c r="L18071" s="22">
        <v>90.732000000000014</v>
      </c>
      <c r="M18071" s="22">
        <v>86.502600000000001</v>
      </c>
      <c r="N18071" s="22">
        <f t="shared" si="1130"/>
        <v>-4.2294000000000125</v>
      </c>
      <c r="O18071" s="24">
        <f t="shared" si="1131"/>
        <v>-4.6614204470308289</v>
      </c>
    </row>
    <row r="18072" spans="1:15" x14ac:dyDescent="0.3">
      <c r="A18072" s="23">
        <v>2583</v>
      </c>
      <c r="B18072" s="18">
        <v>1011353</v>
      </c>
      <c r="C18072" s="19" t="str">
        <f>VLOOKUP(TRIM(A18072), Sheet2!$A$2:$B$2850, 2, 0)</f>
        <v>John</v>
      </c>
      <c r="D18072" s="19" t="str">
        <f>VLOOKUP(TRIM(A18072), Sheet2!$A$2:$E$2850, 3, FALSE)</f>
        <v>Smith</v>
      </c>
      <c r="E18072" s="19" t="str">
        <f t="shared" si="1128"/>
        <v>John Smith</v>
      </c>
      <c r="F18072" s="19" t="str">
        <f>VLOOKUP(TRIM(A18072), Sheet2!$A$2:$E$2850, 4, FALSE)</f>
        <v>jsmith@ideapad.com</v>
      </c>
      <c r="G18072" s="19" t="str">
        <f>VLOOKUP(TRIM(A18072), Sheet2!$A$2:$E$2850, 5, FALSE)</f>
        <v>Sydney</v>
      </c>
      <c r="H18072" s="19" t="str">
        <f>VLOOKUP(TRIM(A18072), Sheet2!$A$2:$F$2850, 6, FALSE)</f>
        <v>Australia</v>
      </c>
      <c r="I18072" s="20">
        <v>45210</v>
      </c>
      <c r="J18072" s="21" t="str">
        <f t="shared" si="1129"/>
        <v>10-2023</v>
      </c>
      <c r="K18072" s="19" t="s">
        <v>12</v>
      </c>
      <c r="L18072" s="22">
        <v>84.539999999999992</v>
      </c>
      <c r="M18072" s="22">
        <v>98.155799999999985</v>
      </c>
      <c r="N18072" s="22">
        <f t="shared" si="1130"/>
        <v>13.615799999999993</v>
      </c>
      <c r="O18072" s="24">
        <f t="shared" si="1131"/>
        <v>16.105748757984379</v>
      </c>
    </row>
    <row r="18073" spans="1:15" x14ac:dyDescent="0.3">
      <c r="A18073" s="23">
        <v>2583</v>
      </c>
      <c r="B18073" s="18">
        <v>1007233</v>
      </c>
      <c r="C18073" s="19" t="str">
        <f>VLOOKUP(TRIM(A18073), Sheet2!$A$2:$B$2850, 2, 0)</f>
        <v>John</v>
      </c>
      <c r="D18073" s="19" t="str">
        <f>VLOOKUP(TRIM(A18073), Sheet2!$A$2:$E$2850, 3, FALSE)</f>
        <v>Smith</v>
      </c>
      <c r="E18073" s="19" t="str">
        <f t="shared" si="1128"/>
        <v>John Smith</v>
      </c>
      <c r="F18073" s="19" t="str">
        <f>VLOOKUP(TRIM(A18073), Sheet2!$A$2:$E$2850, 4, FALSE)</f>
        <v>jsmith@ideapad.com</v>
      </c>
      <c r="G18073" s="19" t="str">
        <f>VLOOKUP(TRIM(A18073), Sheet2!$A$2:$E$2850, 5, FALSE)</f>
        <v>Sydney</v>
      </c>
      <c r="H18073" s="19" t="str">
        <f>VLOOKUP(TRIM(A18073), Sheet2!$A$2:$F$2850, 6, FALSE)</f>
        <v>Australia</v>
      </c>
      <c r="I18073" s="20">
        <v>45144</v>
      </c>
      <c r="J18073" s="21" t="str">
        <f t="shared" si="1129"/>
        <v>08-2023</v>
      </c>
      <c r="K18073" s="19" t="s">
        <v>12</v>
      </c>
      <c r="L18073" s="22">
        <v>155.54000000000002</v>
      </c>
      <c r="M18073" s="22">
        <v>100.84500000000001</v>
      </c>
      <c r="N18073" s="22">
        <f t="shared" si="1130"/>
        <v>-54.695000000000007</v>
      </c>
      <c r="O18073" s="24">
        <f t="shared" si="1131"/>
        <v>-35.164587887360163</v>
      </c>
    </row>
    <row r="18074" spans="1:15" x14ac:dyDescent="0.3">
      <c r="A18074" s="23">
        <v>2583</v>
      </c>
      <c r="B18074" s="18">
        <v>1013483</v>
      </c>
      <c r="C18074" s="19" t="str">
        <f>VLOOKUP(TRIM(A18074), Sheet2!$A$2:$B$2850, 2, 0)</f>
        <v>John</v>
      </c>
      <c r="D18074" s="19" t="str">
        <f>VLOOKUP(TRIM(A18074), Sheet2!$A$2:$E$2850, 3, FALSE)</f>
        <v>Smith</v>
      </c>
      <c r="E18074" s="19" t="str">
        <f t="shared" si="1128"/>
        <v>John Smith</v>
      </c>
      <c r="F18074" s="19" t="str">
        <f>VLOOKUP(TRIM(A18074), Sheet2!$A$2:$E$2850, 4, FALSE)</f>
        <v>jsmith@ideapad.com</v>
      </c>
      <c r="G18074" s="19" t="str">
        <f>VLOOKUP(TRIM(A18074), Sheet2!$A$2:$E$2850, 5, FALSE)</f>
        <v>Sydney</v>
      </c>
      <c r="H18074" s="19" t="str">
        <f>VLOOKUP(TRIM(A18074), Sheet2!$A$2:$F$2850, 6, FALSE)</f>
        <v>Australia</v>
      </c>
      <c r="I18074" s="20">
        <v>45087</v>
      </c>
      <c r="J18074" s="21" t="str">
        <f t="shared" si="1129"/>
        <v>06-2023</v>
      </c>
      <c r="K18074" s="19" t="s">
        <v>12</v>
      </c>
      <c r="L18074" s="22">
        <v>103.68400000000001</v>
      </c>
      <c r="M18074" s="22">
        <v>131.77080000000001</v>
      </c>
      <c r="N18074" s="22">
        <f t="shared" si="1130"/>
        <v>28.086799999999997</v>
      </c>
      <c r="O18074" s="24">
        <f t="shared" si="1131"/>
        <v>27.088846880907365</v>
      </c>
    </row>
    <row r="18075" spans="1:15" x14ac:dyDescent="0.3">
      <c r="A18075" s="23">
        <v>2583</v>
      </c>
      <c r="B18075" s="18">
        <v>1003703</v>
      </c>
      <c r="C18075" s="19" t="str">
        <f>VLOOKUP(TRIM(A18075), Sheet2!$A$2:$B$2850, 2, 0)</f>
        <v>John</v>
      </c>
      <c r="D18075" s="19" t="str">
        <f>VLOOKUP(TRIM(A18075), Sheet2!$A$2:$E$2850, 3, FALSE)</f>
        <v>Smith</v>
      </c>
      <c r="E18075" s="19" t="str">
        <f t="shared" si="1128"/>
        <v>John Smith</v>
      </c>
      <c r="F18075" s="19" t="str">
        <f>VLOOKUP(TRIM(A18075), Sheet2!$A$2:$E$2850, 4, FALSE)</f>
        <v>jsmith@ideapad.com</v>
      </c>
      <c r="G18075" s="19" t="str">
        <f>VLOOKUP(TRIM(A18075), Sheet2!$A$2:$E$2850, 5, FALSE)</f>
        <v>Sydney</v>
      </c>
      <c r="H18075" s="19" t="str">
        <f>VLOOKUP(TRIM(A18075), Sheet2!$A$2:$F$2850, 6, FALSE)</f>
        <v>Australia</v>
      </c>
      <c r="I18075" s="20">
        <v>45190</v>
      </c>
      <c r="J18075" s="21" t="str">
        <f t="shared" si="1129"/>
        <v>09-2023</v>
      </c>
      <c r="K18075" s="19" t="s">
        <v>13</v>
      </c>
      <c r="L18075" s="22">
        <v>379.81760000000008</v>
      </c>
      <c r="M18075" s="22">
        <v>132.43360000000001</v>
      </c>
      <c r="N18075" s="22">
        <f t="shared" si="1130"/>
        <v>-247.38400000000007</v>
      </c>
      <c r="O18075" s="24">
        <f t="shared" si="1131"/>
        <v>-65.132316143327756</v>
      </c>
    </row>
    <row r="18076" spans="1:15" x14ac:dyDescent="0.3">
      <c r="A18076" s="23">
        <v>2583</v>
      </c>
      <c r="B18076" s="18">
        <v>1018517</v>
      </c>
      <c r="C18076" s="19" t="str">
        <f>VLOOKUP(TRIM(A18076), Sheet2!$A$2:$B$2850, 2, 0)</f>
        <v>John</v>
      </c>
      <c r="D18076" s="19" t="str">
        <f>VLOOKUP(TRIM(A18076), Sheet2!$A$2:$E$2850, 3, FALSE)</f>
        <v>Smith</v>
      </c>
      <c r="E18076" s="19" t="str">
        <f t="shared" si="1128"/>
        <v>John Smith</v>
      </c>
      <c r="F18076" s="19" t="str">
        <f>VLOOKUP(TRIM(A18076), Sheet2!$A$2:$E$2850, 4, FALSE)</f>
        <v>jsmith@ideapad.com</v>
      </c>
      <c r="G18076" s="19" t="str">
        <f>VLOOKUP(TRIM(A18076), Sheet2!$A$2:$E$2850, 5, FALSE)</f>
        <v>Sydney</v>
      </c>
      <c r="H18076" s="19" t="str">
        <f>VLOOKUP(TRIM(A18076), Sheet2!$A$2:$F$2850, 6, FALSE)</f>
        <v>Australia</v>
      </c>
      <c r="I18076" s="20">
        <v>45214</v>
      </c>
      <c r="J18076" s="21" t="str">
        <f t="shared" si="1129"/>
        <v>10-2023</v>
      </c>
      <c r="K18076" s="19" t="s">
        <v>6</v>
      </c>
      <c r="L18076" s="22">
        <v>2.9959999999999809</v>
      </c>
      <c r="M18076" s="22">
        <v>141.18300000000002</v>
      </c>
      <c r="N18076" s="22">
        <f t="shared" si="1130"/>
        <v>138.18700000000004</v>
      </c>
      <c r="O18076" s="24">
        <f t="shared" si="1131"/>
        <v>4612.3831775701237</v>
      </c>
    </row>
    <row r="18077" spans="1:15" x14ac:dyDescent="0.3">
      <c r="A18077" s="23">
        <v>2583</v>
      </c>
      <c r="B18077" s="18">
        <v>1002887</v>
      </c>
      <c r="C18077" s="19" t="str">
        <f>VLOOKUP(TRIM(A18077), Sheet2!$A$2:$B$2850, 2, 0)</f>
        <v>John</v>
      </c>
      <c r="D18077" s="19" t="str">
        <f>VLOOKUP(TRIM(A18077), Sheet2!$A$2:$E$2850, 3, FALSE)</f>
        <v>Smith</v>
      </c>
      <c r="E18077" s="19" t="str">
        <f t="shared" si="1128"/>
        <v>John Smith</v>
      </c>
      <c r="F18077" s="19" t="str">
        <f>VLOOKUP(TRIM(A18077), Sheet2!$A$2:$E$2850, 4, FALSE)</f>
        <v>jsmith@ideapad.com</v>
      </c>
      <c r="G18077" s="19" t="str">
        <f>VLOOKUP(TRIM(A18077), Sheet2!$A$2:$E$2850, 5, FALSE)</f>
        <v>Sydney</v>
      </c>
      <c r="H18077" s="19" t="str">
        <f>VLOOKUP(TRIM(A18077), Sheet2!$A$2:$F$2850, 6, FALSE)</f>
        <v>Australia</v>
      </c>
      <c r="I18077" s="20">
        <v>45023</v>
      </c>
      <c r="J18077" s="21" t="str">
        <f t="shared" si="1129"/>
        <v>04-2023</v>
      </c>
      <c r="K18077" s="19" t="s">
        <v>14</v>
      </c>
      <c r="L18077" s="22">
        <v>85.888000000000019</v>
      </c>
      <c r="M18077" s="22">
        <v>162.3648</v>
      </c>
      <c r="N18077" s="22">
        <f t="shared" si="1130"/>
        <v>76.476799999999983</v>
      </c>
      <c r="O18077" s="24">
        <f t="shared" si="1131"/>
        <v>89.042473919523061</v>
      </c>
    </row>
    <row r="18078" spans="1:15" x14ac:dyDescent="0.3">
      <c r="A18078" s="23">
        <v>2583</v>
      </c>
      <c r="B18078" s="18">
        <v>1002892</v>
      </c>
      <c r="C18078" s="19" t="str">
        <f>VLOOKUP(TRIM(A18078), Sheet2!$A$2:$B$2850, 2, 0)</f>
        <v>John</v>
      </c>
      <c r="D18078" s="19" t="str">
        <f>VLOOKUP(TRIM(A18078), Sheet2!$A$2:$E$2850, 3, FALSE)</f>
        <v>Smith</v>
      </c>
      <c r="E18078" s="19" t="str">
        <f t="shared" si="1128"/>
        <v>John Smith</v>
      </c>
      <c r="F18078" s="19" t="str">
        <f>VLOOKUP(TRIM(A18078), Sheet2!$A$2:$E$2850, 4, FALSE)</f>
        <v>jsmith@ideapad.com</v>
      </c>
      <c r="G18078" s="19" t="str">
        <f>VLOOKUP(TRIM(A18078), Sheet2!$A$2:$E$2850, 5, FALSE)</f>
        <v>Sydney</v>
      </c>
      <c r="H18078" s="19" t="str">
        <f>VLOOKUP(TRIM(A18078), Sheet2!$A$2:$F$2850, 6, FALSE)</f>
        <v>Australia</v>
      </c>
      <c r="I18078" s="20">
        <v>44965</v>
      </c>
      <c r="J18078" s="21" t="str">
        <f t="shared" si="1129"/>
        <v>02-2023</v>
      </c>
      <c r="K18078" s="19" t="s">
        <v>11</v>
      </c>
      <c r="L18078" s="22">
        <v>255.54880000000003</v>
      </c>
      <c r="M18078" s="22">
        <v>168.70880000000005</v>
      </c>
      <c r="N18078" s="22">
        <f t="shared" si="1130"/>
        <v>-86.839999999999975</v>
      </c>
      <c r="O18078" s="24">
        <f t="shared" si="1131"/>
        <v>-33.981767865863574</v>
      </c>
    </row>
    <row r="18079" spans="1:15" x14ac:dyDescent="0.3">
      <c r="A18079" s="23">
        <v>2583</v>
      </c>
      <c r="B18079" s="18">
        <v>1002583</v>
      </c>
      <c r="C18079" s="19" t="str">
        <f>VLOOKUP(TRIM(A18079), Sheet2!$A$2:$B$2850, 2, 0)</f>
        <v>John</v>
      </c>
      <c r="D18079" s="19" t="str">
        <f>VLOOKUP(TRIM(A18079), Sheet2!$A$2:$E$2850, 3, FALSE)</f>
        <v>Smith</v>
      </c>
      <c r="E18079" s="19" t="str">
        <f t="shared" si="1128"/>
        <v>John Smith</v>
      </c>
      <c r="F18079" s="19" t="str">
        <f>VLOOKUP(TRIM(A18079), Sheet2!$A$2:$E$2850, 4, FALSE)</f>
        <v>jsmith@ideapad.com</v>
      </c>
      <c r="G18079" s="19" t="str">
        <f>VLOOKUP(TRIM(A18079), Sheet2!$A$2:$E$2850, 5, FALSE)</f>
        <v>Sydney</v>
      </c>
      <c r="H18079" s="19" t="str">
        <f>VLOOKUP(TRIM(A18079), Sheet2!$A$2:$F$2850, 6, FALSE)</f>
        <v>Australia</v>
      </c>
      <c r="I18079" s="20">
        <v>45219</v>
      </c>
      <c r="J18079" s="21" t="str">
        <f t="shared" si="1129"/>
        <v>10-2023</v>
      </c>
      <c r="K18079" s="19" t="s">
        <v>7</v>
      </c>
      <c r="L18079" s="22">
        <v>218.06399999999999</v>
      </c>
      <c r="M18079" s="22">
        <v>250.34360000000001</v>
      </c>
      <c r="N18079" s="22">
        <f t="shared" si="1130"/>
        <v>32.279600000000016</v>
      </c>
      <c r="O18079" s="24">
        <f t="shared" si="1131"/>
        <v>14.802810184166123</v>
      </c>
    </row>
    <row r="18080" spans="1:15" x14ac:dyDescent="0.3">
      <c r="A18080" s="23">
        <v>2583</v>
      </c>
      <c r="B18080" s="18">
        <v>1003454</v>
      </c>
      <c r="C18080" s="19" t="str">
        <f>VLOOKUP(TRIM(A18080), Sheet2!$A$2:$B$2850, 2, 0)</f>
        <v>John</v>
      </c>
      <c r="D18080" s="19" t="str">
        <f>VLOOKUP(TRIM(A18080), Sheet2!$A$2:$E$2850, 3, FALSE)</f>
        <v>Smith</v>
      </c>
      <c r="E18080" s="19" t="str">
        <f t="shared" si="1128"/>
        <v>John Smith</v>
      </c>
      <c r="F18080" s="19" t="str">
        <f>VLOOKUP(TRIM(A18080), Sheet2!$A$2:$E$2850, 4, FALSE)</f>
        <v>jsmith@ideapad.com</v>
      </c>
      <c r="G18080" s="19" t="str">
        <f>VLOOKUP(TRIM(A18080), Sheet2!$A$2:$E$2850, 5, FALSE)</f>
        <v>Sydney</v>
      </c>
      <c r="H18080" s="19" t="str">
        <f>VLOOKUP(TRIM(A18080), Sheet2!$A$2:$F$2850, 6, FALSE)</f>
        <v>Australia</v>
      </c>
      <c r="I18080" s="20">
        <v>45130</v>
      </c>
      <c r="J18080" s="21" t="str">
        <f t="shared" si="1129"/>
        <v>07-2023</v>
      </c>
      <c r="K18080" s="19" t="s">
        <v>9</v>
      </c>
      <c r="L18080" s="22">
        <v>269.06560000000007</v>
      </c>
      <c r="M18080" s="22">
        <v>310.75720000000001</v>
      </c>
      <c r="N18080" s="22">
        <f t="shared" si="1130"/>
        <v>41.691599999999937</v>
      </c>
      <c r="O18080" s="24">
        <f t="shared" si="1131"/>
        <v>15.494957363557409</v>
      </c>
    </row>
    <row r="18081" spans="1:15" x14ac:dyDescent="0.3">
      <c r="A18081" s="23">
        <v>2584</v>
      </c>
      <c r="B18081" s="18">
        <v>1011856</v>
      </c>
      <c r="C18081" s="19" t="str">
        <f>VLOOKUP(TRIM(A18081), Sheet2!$A$2:$B$2850, 2, 0)</f>
        <v>Emma</v>
      </c>
      <c r="D18081" s="19" t="str">
        <f>VLOOKUP(TRIM(A18081), Sheet2!$A$2:$E$2850, 3, FALSE)</f>
        <v>Johnson</v>
      </c>
      <c r="E18081" s="19" t="str">
        <f t="shared" si="1128"/>
        <v>Emma Johnson</v>
      </c>
      <c r="F18081" s="19" t="str">
        <f>VLOOKUP(TRIM(A18081), Sheet2!$A$2:$E$2850, 4, FALSE)</f>
        <v>ejohnson@radon.com</v>
      </c>
      <c r="G18081" s="19" t="str">
        <f>VLOOKUP(TRIM(A18081), Sheet2!$A$2:$E$2850, 5, FALSE)</f>
        <v>Chicago</v>
      </c>
      <c r="H18081" s="19" t="str">
        <f>VLOOKUP(TRIM(A18081), Sheet2!$A$2:$F$2850, 6, FALSE)</f>
        <v>USA</v>
      </c>
      <c r="I18081" s="20">
        <v>44946</v>
      </c>
      <c r="J18081" s="21" t="str">
        <f t="shared" si="1129"/>
        <v>01-2023</v>
      </c>
      <c r="K18081" s="19" t="s">
        <v>9</v>
      </c>
      <c r="L18081" s="22">
        <v>228.232</v>
      </c>
      <c r="M18081" s="22">
        <v>96.811200000000042</v>
      </c>
      <c r="N18081" s="22">
        <f t="shared" si="1130"/>
        <v>-131.42079999999996</v>
      </c>
      <c r="O18081" s="24">
        <f t="shared" si="1131"/>
        <v>-57.582109432507252</v>
      </c>
    </row>
    <row r="18082" spans="1:15" x14ac:dyDescent="0.3">
      <c r="A18082" s="23">
        <v>2584</v>
      </c>
      <c r="B18082" s="18">
        <v>1010841</v>
      </c>
      <c r="C18082" s="19" t="str">
        <f>VLOOKUP(TRIM(A18082), Sheet2!$A$2:$B$2850, 2, 0)</f>
        <v>Emma</v>
      </c>
      <c r="D18082" s="19" t="str">
        <f>VLOOKUP(TRIM(A18082), Sheet2!$A$2:$E$2850, 3, FALSE)</f>
        <v>Johnson</v>
      </c>
      <c r="E18082" s="19" t="str">
        <f t="shared" si="1128"/>
        <v>Emma Johnson</v>
      </c>
      <c r="F18082" s="19" t="str">
        <f>VLOOKUP(TRIM(A18082), Sheet2!$A$2:$E$2850, 4, FALSE)</f>
        <v>ejohnson@radon.com</v>
      </c>
      <c r="G18082" s="19" t="str">
        <f>VLOOKUP(TRIM(A18082), Sheet2!$A$2:$E$2850, 5, FALSE)</f>
        <v>Chicago</v>
      </c>
      <c r="H18082" s="19" t="str">
        <f>VLOOKUP(TRIM(A18082), Sheet2!$A$2:$F$2850, 6, FALSE)</f>
        <v>USA</v>
      </c>
      <c r="I18082" s="20">
        <v>45077</v>
      </c>
      <c r="J18082" s="21" t="str">
        <f t="shared" si="1129"/>
        <v>05-2023</v>
      </c>
      <c r="K18082" s="19" t="s">
        <v>14</v>
      </c>
      <c r="L18082" s="22">
        <v>105.60400000000001</v>
      </c>
      <c r="M18082" s="22">
        <v>90.5364</v>
      </c>
      <c r="N18082" s="22">
        <f t="shared" si="1130"/>
        <v>-15.067600000000013</v>
      </c>
      <c r="O18082" s="24">
        <f t="shared" si="1131"/>
        <v>-14.268020150751875</v>
      </c>
    </row>
    <row r="18083" spans="1:15" x14ac:dyDescent="0.3">
      <c r="A18083" s="23">
        <v>2584</v>
      </c>
      <c r="B18083" s="18">
        <v>1019464</v>
      </c>
      <c r="C18083" s="19" t="str">
        <f>VLOOKUP(TRIM(A18083), Sheet2!$A$2:$B$2850, 2, 0)</f>
        <v>Emma</v>
      </c>
      <c r="D18083" s="19" t="str">
        <f>VLOOKUP(TRIM(A18083), Sheet2!$A$2:$E$2850, 3, FALSE)</f>
        <v>Johnson</v>
      </c>
      <c r="E18083" s="19" t="str">
        <f t="shared" si="1128"/>
        <v>Emma Johnson</v>
      </c>
      <c r="F18083" s="19" t="str">
        <f>VLOOKUP(TRIM(A18083), Sheet2!$A$2:$E$2850, 4, FALSE)</f>
        <v>ejohnson@radon.com</v>
      </c>
      <c r="G18083" s="19" t="str">
        <f>VLOOKUP(TRIM(A18083), Sheet2!$A$2:$E$2850, 5, FALSE)</f>
        <v>Chicago</v>
      </c>
      <c r="H18083" s="19" t="str">
        <f>VLOOKUP(TRIM(A18083), Sheet2!$A$2:$F$2850, 6, FALSE)</f>
        <v>USA</v>
      </c>
      <c r="I18083" s="20">
        <v>45010</v>
      </c>
      <c r="J18083" s="21" t="str">
        <f t="shared" si="1129"/>
        <v>03-2023</v>
      </c>
      <c r="K18083" s="19" t="s">
        <v>15</v>
      </c>
      <c r="L18083" s="22">
        <v>92.412000000000006</v>
      </c>
      <c r="M18083" s="22">
        <v>108.01620000000001</v>
      </c>
      <c r="N18083" s="22">
        <f t="shared" si="1130"/>
        <v>15.604200000000006</v>
      </c>
      <c r="O18083" s="24">
        <f t="shared" si="1131"/>
        <v>16.885469419555907</v>
      </c>
    </row>
    <row r="18084" spans="1:15" x14ac:dyDescent="0.3">
      <c r="A18084" s="23">
        <v>2584</v>
      </c>
      <c r="B18084" s="18">
        <v>1011186</v>
      </c>
      <c r="C18084" s="19" t="str">
        <f>VLOOKUP(TRIM(A18084), Sheet2!$A$2:$B$2850, 2, 0)</f>
        <v>Emma</v>
      </c>
      <c r="D18084" s="19" t="str">
        <f>VLOOKUP(TRIM(A18084), Sheet2!$A$2:$E$2850, 3, FALSE)</f>
        <v>Johnson</v>
      </c>
      <c r="E18084" s="19" t="str">
        <f t="shared" si="1128"/>
        <v>Emma Johnson</v>
      </c>
      <c r="F18084" s="19" t="str">
        <f>VLOOKUP(TRIM(A18084), Sheet2!$A$2:$E$2850, 4, FALSE)</f>
        <v>ejohnson@radon.com</v>
      </c>
      <c r="G18084" s="19" t="str">
        <f>VLOOKUP(TRIM(A18084), Sheet2!$A$2:$E$2850, 5, FALSE)</f>
        <v>Chicago</v>
      </c>
      <c r="H18084" s="19" t="str">
        <f>VLOOKUP(TRIM(A18084), Sheet2!$A$2:$F$2850, 6, FALSE)</f>
        <v>USA</v>
      </c>
      <c r="I18084" s="20">
        <v>45091</v>
      </c>
      <c r="J18084" s="21" t="str">
        <f t="shared" si="1129"/>
        <v>06-2023</v>
      </c>
      <c r="K18084" s="19" t="s">
        <v>6</v>
      </c>
      <c r="L18084" s="22">
        <v>59.980000000000004</v>
      </c>
      <c r="M18084" s="22">
        <v>129.08160000000001</v>
      </c>
      <c r="N18084" s="22">
        <f t="shared" si="1130"/>
        <v>69.101600000000005</v>
      </c>
      <c r="O18084" s="24">
        <f t="shared" si="1131"/>
        <v>115.20773591197067</v>
      </c>
    </row>
    <row r="18085" spans="1:15" x14ac:dyDescent="0.3">
      <c r="A18085" s="23">
        <v>2584</v>
      </c>
      <c r="B18085" s="18">
        <v>1011628</v>
      </c>
      <c r="C18085" s="19" t="str">
        <f>VLOOKUP(TRIM(A18085), Sheet2!$A$2:$B$2850, 2, 0)</f>
        <v>Emma</v>
      </c>
      <c r="D18085" s="19" t="str">
        <f>VLOOKUP(TRIM(A18085), Sheet2!$A$2:$E$2850, 3, FALSE)</f>
        <v>Johnson</v>
      </c>
      <c r="E18085" s="19" t="str">
        <f t="shared" si="1128"/>
        <v>Emma Johnson</v>
      </c>
      <c r="F18085" s="19" t="str">
        <f>VLOOKUP(TRIM(A18085), Sheet2!$A$2:$E$2850, 4, FALSE)</f>
        <v>ejohnson@radon.com</v>
      </c>
      <c r="G18085" s="19" t="str">
        <f>VLOOKUP(TRIM(A18085), Sheet2!$A$2:$E$2850, 5, FALSE)</f>
        <v>Chicago</v>
      </c>
      <c r="H18085" s="19" t="str">
        <f>VLOOKUP(TRIM(A18085), Sheet2!$A$2:$F$2850, 6, FALSE)</f>
        <v>USA</v>
      </c>
      <c r="I18085" s="20">
        <v>45118</v>
      </c>
      <c r="J18085" s="21" t="str">
        <f t="shared" si="1129"/>
        <v>07-2023</v>
      </c>
      <c r="K18085" s="19" t="s">
        <v>11</v>
      </c>
      <c r="L18085" s="22">
        <v>89.068000000000012</v>
      </c>
      <c r="M18085" s="22">
        <v>211.99860000000001</v>
      </c>
      <c r="N18085" s="22">
        <f t="shared" si="1130"/>
        <v>122.9306</v>
      </c>
      <c r="O18085" s="24">
        <f t="shared" si="1131"/>
        <v>138.01881708357658</v>
      </c>
    </row>
    <row r="18086" spans="1:15" x14ac:dyDescent="0.3">
      <c r="A18086" s="23">
        <v>2584</v>
      </c>
      <c r="B18086" s="18">
        <v>1012991</v>
      </c>
      <c r="C18086" s="19" t="str">
        <f>VLOOKUP(TRIM(A18086), Sheet2!$A$2:$B$2850, 2, 0)</f>
        <v>Emma</v>
      </c>
      <c r="D18086" s="19" t="str">
        <f>VLOOKUP(TRIM(A18086), Sheet2!$A$2:$E$2850, 3, FALSE)</f>
        <v>Johnson</v>
      </c>
      <c r="E18086" s="19" t="str">
        <f t="shared" si="1128"/>
        <v>Emma Johnson</v>
      </c>
      <c r="F18086" s="19" t="str">
        <f>VLOOKUP(TRIM(A18086), Sheet2!$A$2:$E$2850, 4, FALSE)</f>
        <v>ejohnson@radon.com</v>
      </c>
      <c r="G18086" s="19" t="str">
        <f>VLOOKUP(TRIM(A18086), Sheet2!$A$2:$E$2850, 5, FALSE)</f>
        <v>Chicago</v>
      </c>
      <c r="H18086" s="19" t="str">
        <f>VLOOKUP(TRIM(A18086), Sheet2!$A$2:$F$2850, 6, FALSE)</f>
        <v>USA</v>
      </c>
      <c r="I18086" s="20">
        <v>45116</v>
      </c>
      <c r="J18086" s="21" t="str">
        <f t="shared" si="1129"/>
        <v>07-2023</v>
      </c>
      <c r="K18086" s="19" t="s">
        <v>8</v>
      </c>
      <c r="L18086" s="22">
        <v>164.71199999999999</v>
      </c>
      <c r="M18086" s="22">
        <v>273.85019999999997</v>
      </c>
      <c r="N18086" s="22">
        <f t="shared" si="1130"/>
        <v>109.13819999999998</v>
      </c>
      <c r="O18086" s="24">
        <f t="shared" si="1131"/>
        <v>66.260017485064836</v>
      </c>
    </row>
    <row r="18087" spans="1:15" x14ac:dyDescent="0.3">
      <c r="A18087" s="23">
        <v>2584</v>
      </c>
      <c r="B18087" s="18">
        <v>1002584</v>
      </c>
      <c r="C18087" s="19" t="str">
        <f>VLOOKUP(TRIM(A18087), Sheet2!$A$2:$B$2850, 2, 0)</f>
        <v>Emma</v>
      </c>
      <c r="D18087" s="19" t="str">
        <f>VLOOKUP(TRIM(A18087), Sheet2!$A$2:$E$2850, 3, FALSE)</f>
        <v>Johnson</v>
      </c>
      <c r="E18087" s="19" t="str">
        <f t="shared" si="1128"/>
        <v>Emma Johnson</v>
      </c>
      <c r="F18087" s="19" t="str">
        <f>VLOOKUP(TRIM(A18087), Sheet2!$A$2:$E$2850, 4, FALSE)</f>
        <v>ejohnson@radon.com</v>
      </c>
      <c r="G18087" s="19" t="str">
        <f>VLOOKUP(TRIM(A18087), Sheet2!$A$2:$E$2850, 5, FALSE)</f>
        <v>Chicago</v>
      </c>
      <c r="H18087" s="19" t="str">
        <f>VLOOKUP(TRIM(A18087), Sheet2!$A$2:$F$2850, 6, FALSE)</f>
        <v>USA</v>
      </c>
      <c r="I18087" s="20">
        <v>45227</v>
      </c>
      <c r="J18087" s="21" t="str">
        <f t="shared" si="1129"/>
        <v>10-2023</v>
      </c>
      <c r="K18087" s="19" t="s">
        <v>13</v>
      </c>
      <c r="L18087" s="22">
        <v>250.38400000000001</v>
      </c>
      <c r="M18087" s="22">
        <v>319.97160000000002</v>
      </c>
      <c r="N18087" s="22">
        <f t="shared" si="1130"/>
        <v>69.587600000000009</v>
      </c>
      <c r="O18087" s="24">
        <f t="shared" si="1131"/>
        <v>27.792350948942428</v>
      </c>
    </row>
    <row r="18088" spans="1:15" x14ac:dyDescent="0.3">
      <c r="A18088" s="23">
        <v>2584</v>
      </c>
      <c r="B18088" s="18">
        <v>1004223</v>
      </c>
      <c r="C18088" s="19" t="str">
        <f>VLOOKUP(TRIM(A18088), Sheet2!$A$2:$B$2850, 2, 0)</f>
        <v>Emma</v>
      </c>
      <c r="D18088" s="19" t="str">
        <f>VLOOKUP(TRIM(A18088), Sheet2!$A$2:$E$2850, 3, FALSE)</f>
        <v>Johnson</v>
      </c>
      <c r="E18088" s="19" t="str">
        <f t="shared" si="1128"/>
        <v>Emma Johnson</v>
      </c>
      <c r="F18088" s="19" t="str">
        <f>VLOOKUP(TRIM(A18088), Sheet2!$A$2:$E$2850, 4, FALSE)</f>
        <v>ejohnson@radon.com</v>
      </c>
      <c r="G18088" s="19" t="str">
        <f>VLOOKUP(TRIM(A18088), Sheet2!$A$2:$E$2850, 5, FALSE)</f>
        <v>Chicago</v>
      </c>
      <c r="H18088" s="19" t="str">
        <f>VLOOKUP(TRIM(A18088), Sheet2!$A$2:$F$2850, 6, FALSE)</f>
        <v>USA</v>
      </c>
      <c r="I18088" s="20">
        <v>44946</v>
      </c>
      <c r="J18088" s="21" t="str">
        <f t="shared" si="1129"/>
        <v>01-2023</v>
      </c>
      <c r="K18088" s="19" t="s">
        <v>7</v>
      </c>
      <c r="L18088" s="22">
        <v>80.934400000000011</v>
      </c>
      <c r="M18088" s="22">
        <v>431.12680000000006</v>
      </c>
      <c r="N18088" s="22">
        <f t="shared" si="1130"/>
        <v>350.19240000000002</v>
      </c>
      <c r="O18088" s="24">
        <f t="shared" si="1131"/>
        <v>432.68671912067055</v>
      </c>
    </row>
    <row r="18089" spans="1:15" x14ac:dyDescent="0.3">
      <c r="A18089" s="23">
        <v>2585</v>
      </c>
      <c r="B18089" s="18">
        <v>1008532</v>
      </c>
      <c r="C18089" s="19" t="str">
        <f>VLOOKUP(TRIM(A18089), Sheet2!$A$2:$B$2850, 2, 0)</f>
        <v>Noah</v>
      </c>
      <c r="D18089" s="19" t="str">
        <f>VLOOKUP(TRIM(A18089), Sheet2!$A$2:$E$2850, 3, FALSE)</f>
        <v>Brown</v>
      </c>
      <c r="E18089" s="19" t="str">
        <f t="shared" si="1128"/>
        <v>Noah Brown</v>
      </c>
      <c r="F18089" s="19" t="str">
        <f>VLOOKUP(TRIM(A18089), Sheet2!$A$2:$E$2850, 4, FALSE)</f>
        <v>nbrown@radon.com</v>
      </c>
      <c r="G18089" s="19" t="str">
        <f>VLOOKUP(TRIM(A18089), Sheet2!$A$2:$E$2850, 5, FALSE)</f>
        <v>New York</v>
      </c>
      <c r="H18089" s="19" t="str">
        <f>VLOOKUP(TRIM(A18089), Sheet2!$A$2:$F$2850, 6, FALSE)</f>
        <v>USA</v>
      </c>
      <c r="I18089" s="20">
        <v>45072</v>
      </c>
      <c r="J18089" s="21" t="str">
        <f t="shared" si="1129"/>
        <v>05-2023</v>
      </c>
      <c r="K18089" s="19" t="s">
        <v>8</v>
      </c>
      <c r="L18089" s="22">
        <v>131.86000000000001</v>
      </c>
      <c r="M18089" s="22">
        <v>103.5342</v>
      </c>
      <c r="N18089" s="22">
        <f t="shared" si="1130"/>
        <v>-28.325800000000015</v>
      </c>
      <c r="O18089" s="24">
        <f t="shared" si="1131"/>
        <v>-21.48172303958745</v>
      </c>
    </row>
    <row r="18090" spans="1:15" x14ac:dyDescent="0.3">
      <c r="A18090" s="23">
        <v>2585</v>
      </c>
      <c r="B18090" s="18">
        <v>1013193</v>
      </c>
      <c r="C18090" s="19" t="str">
        <f>VLOOKUP(TRIM(A18090), Sheet2!$A$2:$B$2850, 2, 0)</f>
        <v>Noah</v>
      </c>
      <c r="D18090" s="19" t="str">
        <f>VLOOKUP(TRIM(A18090), Sheet2!$A$2:$E$2850, 3, FALSE)</f>
        <v>Brown</v>
      </c>
      <c r="E18090" s="19" t="str">
        <f t="shared" si="1128"/>
        <v>Noah Brown</v>
      </c>
      <c r="F18090" s="19" t="str">
        <f>VLOOKUP(TRIM(A18090), Sheet2!$A$2:$E$2850, 4, FALSE)</f>
        <v>nbrown@radon.com</v>
      </c>
      <c r="G18090" s="19" t="str">
        <f>VLOOKUP(TRIM(A18090), Sheet2!$A$2:$E$2850, 5, FALSE)</f>
        <v>New York</v>
      </c>
      <c r="H18090" s="19" t="str">
        <f>VLOOKUP(TRIM(A18090), Sheet2!$A$2:$F$2850, 6, FALSE)</f>
        <v>USA</v>
      </c>
      <c r="I18090" s="20">
        <v>44961</v>
      </c>
      <c r="J18090" s="21" t="str">
        <f t="shared" si="1129"/>
        <v>02-2023</v>
      </c>
      <c r="K18090" s="19" t="s">
        <v>14</v>
      </c>
      <c r="L18090" s="22">
        <v>150.68800000000002</v>
      </c>
      <c r="M18090" s="22">
        <v>58.714200000000005</v>
      </c>
      <c r="N18090" s="22">
        <f t="shared" si="1130"/>
        <v>-91.973800000000011</v>
      </c>
      <c r="O18090" s="24">
        <f t="shared" si="1131"/>
        <v>-61.035915268634533</v>
      </c>
    </row>
    <row r="18091" spans="1:15" x14ac:dyDescent="0.3">
      <c r="A18091" s="23">
        <v>2585</v>
      </c>
      <c r="B18091" s="18">
        <v>1019745</v>
      </c>
      <c r="C18091" s="19" t="str">
        <f>VLOOKUP(TRIM(A18091), Sheet2!$A$2:$B$2850, 2, 0)</f>
        <v>Noah</v>
      </c>
      <c r="D18091" s="19" t="str">
        <f>VLOOKUP(TRIM(A18091), Sheet2!$A$2:$E$2850, 3, FALSE)</f>
        <v>Brown</v>
      </c>
      <c r="E18091" s="19" t="str">
        <f t="shared" si="1128"/>
        <v>Noah Brown</v>
      </c>
      <c r="F18091" s="19" t="str">
        <f>VLOOKUP(TRIM(A18091), Sheet2!$A$2:$E$2850, 4, FALSE)</f>
        <v>nbrown@radon.com</v>
      </c>
      <c r="G18091" s="19" t="str">
        <f>VLOOKUP(TRIM(A18091), Sheet2!$A$2:$E$2850, 5, FALSE)</f>
        <v>New York</v>
      </c>
      <c r="H18091" s="19" t="str">
        <f>VLOOKUP(TRIM(A18091), Sheet2!$A$2:$F$2850, 6, FALSE)</f>
        <v>USA</v>
      </c>
      <c r="I18091" s="20">
        <v>45124</v>
      </c>
      <c r="J18091" s="21" t="str">
        <f t="shared" si="1129"/>
        <v>07-2023</v>
      </c>
      <c r="K18091" s="19" t="s">
        <v>12</v>
      </c>
      <c r="L18091" s="22">
        <v>26.396000000000001</v>
      </c>
      <c r="M18091" s="22">
        <v>79.779600000000002</v>
      </c>
      <c r="N18091" s="22">
        <f t="shared" si="1130"/>
        <v>53.383600000000001</v>
      </c>
      <c r="O18091" s="24">
        <f t="shared" si="1131"/>
        <v>202.24124867404151</v>
      </c>
    </row>
    <row r="18092" spans="1:15" x14ac:dyDescent="0.3">
      <c r="A18092" s="23">
        <v>2585</v>
      </c>
      <c r="B18092" s="18">
        <v>1010197</v>
      </c>
      <c r="C18092" s="19" t="str">
        <f>VLOOKUP(TRIM(A18092), Sheet2!$A$2:$B$2850, 2, 0)</f>
        <v>Noah</v>
      </c>
      <c r="D18092" s="19" t="str">
        <f>VLOOKUP(TRIM(A18092), Sheet2!$A$2:$E$2850, 3, FALSE)</f>
        <v>Brown</v>
      </c>
      <c r="E18092" s="19" t="str">
        <f t="shared" si="1128"/>
        <v>Noah Brown</v>
      </c>
      <c r="F18092" s="19" t="str">
        <f>VLOOKUP(TRIM(A18092), Sheet2!$A$2:$E$2850, 4, FALSE)</f>
        <v>nbrown@radon.com</v>
      </c>
      <c r="G18092" s="19" t="str">
        <f>VLOOKUP(TRIM(A18092), Sheet2!$A$2:$E$2850, 5, FALSE)</f>
        <v>New York</v>
      </c>
      <c r="H18092" s="19" t="str">
        <f>VLOOKUP(TRIM(A18092), Sheet2!$A$2:$F$2850, 6, FALSE)</f>
        <v>USA</v>
      </c>
      <c r="I18092" s="20">
        <v>44946</v>
      </c>
      <c r="J18092" s="21" t="str">
        <f t="shared" si="1129"/>
        <v>01-2023</v>
      </c>
      <c r="K18092" s="19" t="s">
        <v>11</v>
      </c>
      <c r="L18092" s="22">
        <v>126.636</v>
      </c>
      <c r="M18092" s="22">
        <v>110.7054</v>
      </c>
      <c r="N18092" s="22">
        <f t="shared" si="1130"/>
        <v>-15.930599999999998</v>
      </c>
      <c r="O18092" s="24">
        <f t="shared" si="1131"/>
        <v>-12.579835117975929</v>
      </c>
    </row>
    <row r="18093" spans="1:15" x14ac:dyDescent="0.3">
      <c r="A18093" s="23">
        <v>2585</v>
      </c>
      <c r="B18093" s="18">
        <v>1016477</v>
      </c>
      <c r="C18093" s="19" t="str">
        <f>VLOOKUP(TRIM(A18093), Sheet2!$A$2:$B$2850, 2, 0)</f>
        <v>Noah</v>
      </c>
      <c r="D18093" s="19" t="str">
        <f>VLOOKUP(TRIM(A18093), Sheet2!$A$2:$E$2850, 3, FALSE)</f>
        <v>Brown</v>
      </c>
      <c r="E18093" s="19" t="str">
        <f t="shared" si="1128"/>
        <v>Noah Brown</v>
      </c>
      <c r="F18093" s="19" t="str">
        <f>VLOOKUP(TRIM(A18093), Sheet2!$A$2:$E$2850, 4, FALSE)</f>
        <v>nbrown@radon.com</v>
      </c>
      <c r="G18093" s="19" t="str">
        <f>VLOOKUP(TRIM(A18093), Sheet2!$A$2:$E$2850, 5, FALSE)</f>
        <v>New York</v>
      </c>
      <c r="H18093" s="19" t="str">
        <f>VLOOKUP(TRIM(A18093), Sheet2!$A$2:$F$2850, 6, FALSE)</f>
        <v>USA</v>
      </c>
      <c r="I18093" s="20">
        <v>44983</v>
      </c>
      <c r="J18093" s="21" t="str">
        <f t="shared" si="1129"/>
        <v>02-2023</v>
      </c>
      <c r="K18093" s="19" t="s">
        <v>9</v>
      </c>
      <c r="L18093" s="22">
        <v>87.048000000000016</v>
      </c>
      <c r="M18093" s="22">
        <v>173.0052</v>
      </c>
      <c r="N18093" s="22">
        <f t="shared" si="1130"/>
        <v>85.957199999999986</v>
      </c>
      <c r="O18093" s="24">
        <f t="shared" si="1131"/>
        <v>98.746898263027262</v>
      </c>
    </row>
    <row r="18094" spans="1:15" x14ac:dyDescent="0.3">
      <c r="A18094" s="23">
        <v>2585</v>
      </c>
      <c r="B18094" s="18">
        <v>1002585</v>
      </c>
      <c r="C18094" s="19" t="str">
        <f>VLOOKUP(TRIM(A18094), Sheet2!$A$2:$B$2850, 2, 0)</f>
        <v>Noah</v>
      </c>
      <c r="D18094" s="19" t="str">
        <f>VLOOKUP(TRIM(A18094), Sheet2!$A$2:$E$2850, 3, FALSE)</f>
        <v>Brown</v>
      </c>
      <c r="E18094" s="19" t="str">
        <f t="shared" si="1128"/>
        <v>Noah Brown</v>
      </c>
      <c r="F18094" s="19" t="str">
        <f>VLOOKUP(TRIM(A18094), Sheet2!$A$2:$E$2850, 4, FALSE)</f>
        <v>nbrown@radon.com</v>
      </c>
      <c r="G18094" s="19" t="str">
        <f>VLOOKUP(TRIM(A18094), Sheet2!$A$2:$E$2850, 5, FALSE)</f>
        <v>New York</v>
      </c>
      <c r="H18094" s="19" t="str">
        <f>VLOOKUP(TRIM(A18094), Sheet2!$A$2:$F$2850, 6, FALSE)</f>
        <v>USA</v>
      </c>
      <c r="I18094" s="20">
        <v>45230</v>
      </c>
      <c r="J18094" s="21" t="str">
        <f t="shared" si="1129"/>
        <v>10-2023</v>
      </c>
      <c r="K18094" s="19" t="s">
        <v>13</v>
      </c>
      <c r="L18094" s="22">
        <v>77.00160000000001</v>
      </c>
      <c r="M18094" s="22">
        <v>259.33960000000008</v>
      </c>
      <c r="N18094" s="22">
        <f t="shared" si="1130"/>
        <v>182.33800000000008</v>
      </c>
      <c r="O18094" s="24">
        <f t="shared" si="1131"/>
        <v>236.79767693138851</v>
      </c>
    </row>
    <row r="18095" spans="1:15" x14ac:dyDescent="0.3">
      <c r="A18095" s="23">
        <v>2586</v>
      </c>
      <c r="B18095" s="18">
        <v>1008986</v>
      </c>
      <c r="C18095" s="19" t="str">
        <f>VLOOKUP(TRIM(A18095), Sheet2!$A$2:$B$2850, 2, 0)</f>
        <v>Ava</v>
      </c>
      <c r="D18095" s="19" t="str">
        <f>VLOOKUP(TRIM(A18095), Sheet2!$A$2:$E$2850, 3, FALSE)</f>
        <v>Garcia</v>
      </c>
      <c r="E18095" s="19" t="str">
        <f t="shared" si="1128"/>
        <v>Ava Garcia</v>
      </c>
      <c r="F18095" s="19" t="str">
        <f>VLOOKUP(TRIM(A18095), Sheet2!$A$2:$E$2850, 4, FALSE)</f>
        <v>agarcia@ryzen.com</v>
      </c>
      <c r="G18095" s="19" t="str">
        <f>VLOOKUP(TRIM(A18095), Sheet2!$A$2:$E$2850, 5, FALSE)</f>
        <v>Melbourne</v>
      </c>
      <c r="H18095" s="19" t="str">
        <f>VLOOKUP(TRIM(A18095), Sheet2!$A$2:$F$2850, 6, FALSE)</f>
        <v>Australia</v>
      </c>
      <c r="I18095" s="20">
        <v>45151</v>
      </c>
      <c r="J18095" s="21" t="str">
        <f t="shared" si="1129"/>
        <v>08-2023</v>
      </c>
      <c r="K18095" s="19" t="s">
        <v>7</v>
      </c>
      <c r="L18095" s="22">
        <v>79.02000000000001</v>
      </c>
      <c r="M18095" s="22">
        <v>49.302</v>
      </c>
      <c r="N18095" s="22">
        <f t="shared" si="1130"/>
        <v>-29.718000000000011</v>
      </c>
      <c r="O18095" s="24">
        <f t="shared" si="1131"/>
        <v>-37.608200455580878</v>
      </c>
    </row>
    <row r="18096" spans="1:15" x14ac:dyDescent="0.3">
      <c r="A18096" s="23">
        <v>2586</v>
      </c>
      <c r="B18096" s="18">
        <v>1019566</v>
      </c>
      <c r="C18096" s="19" t="str">
        <f>VLOOKUP(TRIM(A18096), Sheet2!$A$2:$B$2850, 2, 0)</f>
        <v>Ava</v>
      </c>
      <c r="D18096" s="19" t="str">
        <f>VLOOKUP(TRIM(A18096), Sheet2!$A$2:$E$2850, 3, FALSE)</f>
        <v>Garcia</v>
      </c>
      <c r="E18096" s="19" t="str">
        <f t="shared" si="1128"/>
        <v>Ava Garcia</v>
      </c>
      <c r="F18096" s="19" t="str">
        <f>VLOOKUP(TRIM(A18096), Sheet2!$A$2:$E$2850, 4, FALSE)</f>
        <v>agarcia@ryzen.com</v>
      </c>
      <c r="G18096" s="19" t="str">
        <f>VLOOKUP(TRIM(A18096), Sheet2!$A$2:$E$2850, 5, FALSE)</f>
        <v>Melbourne</v>
      </c>
      <c r="H18096" s="19" t="str">
        <f>VLOOKUP(TRIM(A18096), Sheet2!$A$2:$F$2850, 6, FALSE)</f>
        <v>Australia</v>
      </c>
      <c r="I18096" s="20">
        <v>45157</v>
      </c>
      <c r="J18096" s="21" t="str">
        <f t="shared" si="1129"/>
        <v>08-2023</v>
      </c>
      <c r="K18096" s="19" t="s">
        <v>7</v>
      </c>
      <c r="L18096" s="22">
        <v>78.195999999999998</v>
      </c>
      <c r="M18096" s="22">
        <v>135.80459999999999</v>
      </c>
      <c r="N18096" s="22">
        <f t="shared" si="1130"/>
        <v>57.608599999999996</v>
      </c>
      <c r="O18096" s="24">
        <f t="shared" si="1131"/>
        <v>73.672054836564527</v>
      </c>
    </row>
    <row r="18097" spans="1:15" x14ac:dyDescent="0.3">
      <c r="A18097" s="23">
        <v>2586</v>
      </c>
      <c r="B18097" s="18">
        <v>1017503</v>
      </c>
      <c r="C18097" s="19" t="str">
        <f>VLOOKUP(TRIM(A18097), Sheet2!$A$2:$B$2850, 2, 0)</f>
        <v>Ava</v>
      </c>
      <c r="D18097" s="19" t="str">
        <f>VLOOKUP(TRIM(A18097), Sheet2!$A$2:$E$2850, 3, FALSE)</f>
        <v>Garcia</v>
      </c>
      <c r="E18097" s="19" t="str">
        <f t="shared" si="1128"/>
        <v>Ava Garcia</v>
      </c>
      <c r="F18097" s="19" t="str">
        <f>VLOOKUP(TRIM(A18097), Sheet2!$A$2:$E$2850, 4, FALSE)</f>
        <v>agarcia@ryzen.com</v>
      </c>
      <c r="G18097" s="19" t="str">
        <f>VLOOKUP(TRIM(A18097), Sheet2!$A$2:$E$2850, 5, FALSE)</f>
        <v>Melbourne</v>
      </c>
      <c r="H18097" s="19" t="str">
        <f>VLOOKUP(TRIM(A18097), Sheet2!$A$2:$F$2850, 6, FALSE)</f>
        <v>Australia</v>
      </c>
      <c r="I18097" s="20">
        <v>45232</v>
      </c>
      <c r="J18097" s="21" t="str">
        <f t="shared" si="1129"/>
        <v>11-2023</v>
      </c>
      <c r="K18097" s="19" t="s">
        <v>6</v>
      </c>
      <c r="L18097" s="22">
        <v>41.884000000000015</v>
      </c>
      <c r="M18097" s="22">
        <v>143.42400000000001</v>
      </c>
      <c r="N18097" s="22">
        <f t="shared" si="1130"/>
        <v>101.53999999999999</v>
      </c>
      <c r="O18097" s="24">
        <f t="shared" si="1131"/>
        <v>242.43147741380949</v>
      </c>
    </row>
    <row r="18098" spans="1:15" x14ac:dyDescent="0.3">
      <c r="A18098" s="23">
        <v>2586</v>
      </c>
      <c r="B18098" s="18">
        <v>1016498</v>
      </c>
      <c r="C18098" s="19" t="str">
        <f>VLOOKUP(TRIM(A18098), Sheet2!$A$2:$B$2850, 2, 0)</f>
        <v>Ava</v>
      </c>
      <c r="D18098" s="19" t="str">
        <f>VLOOKUP(TRIM(A18098), Sheet2!$A$2:$E$2850, 3, FALSE)</f>
        <v>Garcia</v>
      </c>
      <c r="E18098" s="19" t="str">
        <f t="shared" si="1128"/>
        <v>Ava Garcia</v>
      </c>
      <c r="F18098" s="19" t="str">
        <f>VLOOKUP(TRIM(A18098), Sheet2!$A$2:$E$2850, 4, FALSE)</f>
        <v>agarcia@ryzen.com</v>
      </c>
      <c r="G18098" s="19" t="str">
        <f>VLOOKUP(TRIM(A18098), Sheet2!$A$2:$E$2850, 5, FALSE)</f>
        <v>Melbourne</v>
      </c>
      <c r="H18098" s="19" t="str">
        <f>VLOOKUP(TRIM(A18098), Sheet2!$A$2:$F$2850, 6, FALSE)</f>
        <v>Australia</v>
      </c>
      <c r="I18098" s="20">
        <v>45146</v>
      </c>
      <c r="J18098" s="21" t="str">
        <f t="shared" si="1129"/>
        <v>08-2023</v>
      </c>
      <c r="K18098" s="19" t="s">
        <v>13</v>
      </c>
      <c r="L18098" s="22">
        <v>108.128</v>
      </c>
      <c r="M18098" s="22">
        <v>167.17860000000002</v>
      </c>
      <c r="N18098" s="22">
        <f t="shared" si="1130"/>
        <v>59.050600000000017</v>
      </c>
      <c r="O18098" s="24">
        <f t="shared" si="1131"/>
        <v>54.611756436815639</v>
      </c>
    </row>
    <row r="18099" spans="1:15" x14ac:dyDescent="0.3">
      <c r="A18099" s="23">
        <v>2586</v>
      </c>
      <c r="B18099" s="18">
        <v>1016604</v>
      </c>
      <c r="C18099" s="19" t="str">
        <f>VLOOKUP(TRIM(A18099), Sheet2!$A$2:$B$2850, 2, 0)</f>
        <v>Ava</v>
      </c>
      <c r="D18099" s="19" t="str">
        <f>VLOOKUP(TRIM(A18099), Sheet2!$A$2:$E$2850, 3, FALSE)</f>
        <v>Garcia</v>
      </c>
      <c r="E18099" s="19" t="str">
        <f t="shared" si="1128"/>
        <v>Ava Garcia</v>
      </c>
      <c r="F18099" s="19" t="str">
        <f>VLOOKUP(TRIM(A18099), Sheet2!$A$2:$E$2850, 4, FALSE)</f>
        <v>agarcia@ryzen.com</v>
      </c>
      <c r="G18099" s="19" t="str">
        <f>VLOOKUP(TRIM(A18099), Sheet2!$A$2:$E$2850, 5, FALSE)</f>
        <v>Melbourne</v>
      </c>
      <c r="H18099" s="19" t="str">
        <f>VLOOKUP(TRIM(A18099), Sheet2!$A$2:$F$2850, 6, FALSE)</f>
        <v>Australia</v>
      </c>
      <c r="I18099" s="20">
        <v>45125</v>
      </c>
      <c r="J18099" s="21" t="str">
        <f t="shared" si="1129"/>
        <v>07-2023</v>
      </c>
      <c r="K18099" s="19" t="s">
        <v>11</v>
      </c>
      <c r="L18099" s="22">
        <v>116.59600000000003</v>
      </c>
      <c r="M18099" s="22">
        <v>223.65180000000001</v>
      </c>
      <c r="N18099" s="22">
        <f t="shared" si="1130"/>
        <v>107.05579999999998</v>
      </c>
      <c r="O18099" s="24">
        <f t="shared" si="1131"/>
        <v>91.817729596212516</v>
      </c>
    </row>
    <row r="18100" spans="1:15" x14ac:dyDescent="0.3">
      <c r="A18100" s="23">
        <v>2586</v>
      </c>
      <c r="B18100" s="18">
        <v>1009565</v>
      </c>
      <c r="C18100" s="19" t="str">
        <f>VLOOKUP(TRIM(A18100), Sheet2!$A$2:$B$2850, 2, 0)</f>
        <v>Ava</v>
      </c>
      <c r="D18100" s="19" t="str">
        <f>VLOOKUP(TRIM(A18100), Sheet2!$A$2:$E$2850, 3, FALSE)</f>
        <v>Garcia</v>
      </c>
      <c r="E18100" s="19" t="str">
        <f t="shared" si="1128"/>
        <v>Ava Garcia</v>
      </c>
      <c r="F18100" s="19" t="str">
        <f>VLOOKUP(TRIM(A18100), Sheet2!$A$2:$E$2850, 4, FALSE)</f>
        <v>agarcia@ryzen.com</v>
      </c>
      <c r="G18100" s="19" t="str">
        <f>VLOOKUP(TRIM(A18100), Sheet2!$A$2:$E$2850, 5, FALSE)</f>
        <v>Melbourne</v>
      </c>
      <c r="H18100" s="19" t="str">
        <f>VLOOKUP(TRIM(A18100), Sheet2!$A$2:$F$2850, 6, FALSE)</f>
        <v>Australia</v>
      </c>
      <c r="I18100" s="20">
        <v>45086</v>
      </c>
      <c r="J18100" s="21" t="str">
        <f t="shared" si="1129"/>
        <v>06-2023</v>
      </c>
      <c r="K18100" s="19" t="s">
        <v>14</v>
      </c>
      <c r="L18100" s="22">
        <v>139.50799999999998</v>
      </c>
      <c r="M18100" s="22">
        <v>249.19919999999999</v>
      </c>
      <c r="N18100" s="22">
        <f t="shared" si="1130"/>
        <v>109.69120000000001</v>
      </c>
      <c r="O18100" s="24">
        <f t="shared" si="1131"/>
        <v>78.627175502480156</v>
      </c>
    </row>
    <row r="18101" spans="1:15" x14ac:dyDescent="0.3">
      <c r="A18101" s="23">
        <v>2586</v>
      </c>
      <c r="B18101" s="18">
        <v>1018618</v>
      </c>
      <c r="C18101" s="19" t="str">
        <f>VLOOKUP(TRIM(A18101), Sheet2!$A$2:$B$2850, 2, 0)</f>
        <v>Ava</v>
      </c>
      <c r="D18101" s="19" t="str">
        <f>VLOOKUP(TRIM(A18101), Sheet2!$A$2:$E$2850, 3, FALSE)</f>
        <v>Garcia</v>
      </c>
      <c r="E18101" s="19" t="str">
        <f t="shared" si="1128"/>
        <v>Ava Garcia</v>
      </c>
      <c r="F18101" s="19" t="str">
        <f>VLOOKUP(TRIM(A18101), Sheet2!$A$2:$E$2850, 4, FALSE)</f>
        <v>agarcia@ryzen.com</v>
      </c>
      <c r="G18101" s="19" t="str">
        <f>VLOOKUP(TRIM(A18101), Sheet2!$A$2:$E$2850, 5, FALSE)</f>
        <v>Melbourne</v>
      </c>
      <c r="H18101" s="19" t="str">
        <f>VLOOKUP(TRIM(A18101), Sheet2!$A$2:$F$2850, 6, FALSE)</f>
        <v>Australia</v>
      </c>
      <c r="I18101" s="20">
        <v>45054</v>
      </c>
      <c r="J18101" s="21" t="str">
        <f t="shared" si="1129"/>
        <v>05-2023</v>
      </c>
      <c r="K18101" s="19" t="s">
        <v>15</v>
      </c>
      <c r="L18101" s="22">
        <v>315.12800000000004</v>
      </c>
      <c r="M18101" s="22">
        <v>255.02580000000003</v>
      </c>
      <c r="N18101" s="22">
        <f t="shared" si="1130"/>
        <v>-60.102200000000011</v>
      </c>
      <c r="O18101" s="24">
        <f t="shared" si="1131"/>
        <v>-19.07231347262065</v>
      </c>
    </row>
    <row r="18102" spans="1:15" x14ac:dyDescent="0.3">
      <c r="A18102" s="23">
        <v>2586</v>
      </c>
      <c r="B18102" s="18">
        <v>1002586</v>
      </c>
      <c r="C18102" s="19" t="str">
        <f>VLOOKUP(TRIM(A18102), Sheet2!$A$2:$B$2850, 2, 0)</f>
        <v>Ava</v>
      </c>
      <c r="D18102" s="19" t="str">
        <f>VLOOKUP(TRIM(A18102), Sheet2!$A$2:$E$2850, 3, FALSE)</f>
        <v>Garcia</v>
      </c>
      <c r="E18102" s="19" t="str">
        <f t="shared" si="1128"/>
        <v>Ava Garcia</v>
      </c>
      <c r="F18102" s="19" t="str">
        <f>VLOOKUP(TRIM(A18102), Sheet2!$A$2:$E$2850, 4, FALSE)</f>
        <v>agarcia@ryzen.com</v>
      </c>
      <c r="G18102" s="19" t="str">
        <f>VLOOKUP(TRIM(A18102), Sheet2!$A$2:$E$2850, 5, FALSE)</f>
        <v>Melbourne</v>
      </c>
      <c r="H18102" s="19" t="str">
        <f>VLOOKUP(TRIM(A18102), Sheet2!$A$2:$F$2850, 6, FALSE)</f>
        <v>Australia</v>
      </c>
      <c r="I18102" s="20">
        <v>45142</v>
      </c>
      <c r="J18102" s="21" t="str">
        <f t="shared" si="1129"/>
        <v>08-2023</v>
      </c>
      <c r="K18102" s="19" t="s">
        <v>14</v>
      </c>
      <c r="L18102" s="22">
        <v>37.5488</v>
      </c>
      <c r="M18102" s="22">
        <v>363.66720000000004</v>
      </c>
      <c r="N18102" s="22">
        <f t="shared" si="1130"/>
        <v>326.11840000000007</v>
      </c>
      <c r="O18102" s="24">
        <f t="shared" si="1131"/>
        <v>868.51883415715042</v>
      </c>
    </row>
    <row r="18103" spans="1:15" x14ac:dyDescent="0.3">
      <c r="A18103" s="23">
        <v>2587</v>
      </c>
      <c r="B18103" s="18">
        <v>1017813</v>
      </c>
      <c r="C18103" s="19" t="str">
        <f>VLOOKUP(TRIM(A18103), Sheet2!$A$2:$B$2850, 2, 0)</f>
        <v>Michael</v>
      </c>
      <c r="D18103" s="19" t="str">
        <f>VLOOKUP(TRIM(A18103), Sheet2!$A$2:$E$2850, 3, FALSE)</f>
        <v>Rodriguez</v>
      </c>
      <c r="E18103" s="19" t="str">
        <f t="shared" si="1128"/>
        <v>Michael Rodriguez</v>
      </c>
      <c r="F18103" s="19" t="str">
        <f>VLOOKUP(TRIM(A18103), Sheet2!$A$2:$E$2850, 4, FALSE)</f>
        <v>mrodriguez@radon.com</v>
      </c>
      <c r="G18103" s="19" t="str">
        <f>VLOOKUP(TRIM(A18103), Sheet2!$A$2:$E$2850, 5, FALSE)</f>
        <v>Bangalore</v>
      </c>
      <c r="H18103" s="19" t="str">
        <f>VLOOKUP(TRIM(A18103), Sheet2!$A$2:$F$2850, 6, FALSE)</f>
        <v>India</v>
      </c>
      <c r="I18103" s="20">
        <v>45010</v>
      </c>
      <c r="J18103" s="21" t="str">
        <f t="shared" si="1129"/>
        <v>03-2023</v>
      </c>
      <c r="K18103" s="19" t="s">
        <v>12</v>
      </c>
      <c r="L18103" s="22">
        <v>65.620000000000019</v>
      </c>
      <c r="M18103" s="22">
        <v>726.08399999999983</v>
      </c>
      <c r="N18103" s="22">
        <f t="shared" si="1130"/>
        <v>660.46399999999983</v>
      </c>
      <c r="O18103" s="24">
        <f t="shared" si="1131"/>
        <v>1006.4980188966773</v>
      </c>
    </row>
    <row r="18104" spans="1:15" x14ac:dyDescent="0.3">
      <c r="A18104" s="23">
        <v>2587</v>
      </c>
      <c r="B18104" s="18">
        <v>1016296</v>
      </c>
      <c r="C18104" s="19" t="str">
        <f>VLOOKUP(TRIM(A18104), Sheet2!$A$2:$B$2850, 2, 0)</f>
        <v>Michael</v>
      </c>
      <c r="D18104" s="19" t="str">
        <f>VLOOKUP(TRIM(A18104), Sheet2!$A$2:$E$2850, 3, FALSE)</f>
        <v>Rodriguez</v>
      </c>
      <c r="E18104" s="19" t="str">
        <f t="shared" si="1128"/>
        <v>Michael Rodriguez</v>
      </c>
      <c r="F18104" s="19" t="str">
        <f>VLOOKUP(TRIM(A18104), Sheet2!$A$2:$E$2850, 4, FALSE)</f>
        <v>mrodriguez@radon.com</v>
      </c>
      <c r="G18104" s="19" t="str">
        <f>VLOOKUP(TRIM(A18104), Sheet2!$A$2:$E$2850, 5, FALSE)</f>
        <v>Bangalore</v>
      </c>
      <c r="H18104" s="19" t="str">
        <f>VLOOKUP(TRIM(A18104), Sheet2!$A$2:$F$2850, 6, FALSE)</f>
        <v>India</v>
      </c>
      <c r="I18104" s="20">
        <v>45188</v>
      </c>
      <c r="J18104" s="21" t="str">
        <f t="shared" si="1129"/>
        <v>09-2023</v>
      </c>
      <c r="K18104" s="19" t="s">
        <v>13</v>
      </c>
      <c r="L18104" s="22">
        <v>43.248000000000005</v>
      </c>
      <c r="M18104" s="22">
        <v>45.2682</v>
      </c>
      <c r="N18104" s="22">
        <f t="shared" si="1130"/>
        <v>2.0201999999999956</v>
      </c>
      <c r="O18104" s="24">
        <f t="shared" si="1131"/>
        <v>4.6711986681464932</v>
      </c>
    </row>
    <row r="18105" spans="1:15" x14ac:dyDescent="0.3">
      <c r="A18105" s="23">
        <v>2587</v>
      </c>
      <c r="B18105" s="18">
        <v>1010922</v>
      </c>
      <c r="C18105" s="19" t="str">
        <f>VLOOKUP(TRIM(A18105), Sheet2!$A$2:$B$2850, 2, 0)</f>
        <v>Michael</v>
      </c>
      <c r="D18105" s="19" t="str">
        <f>VLOOKUP(TRIM(A18105), Sheet2!$A$2:$E$2850, 3, FALSE)</f>
        <v>Rodriguez</v>
      </c>
      <c r="E18105" s="19" t="str">
        <f t="shared" si="1128"/>
        <v>Michael Rodriguez</v>
      </c>
      <c r="F18105" s="19" t="str">
        <f>VLOOKUP(TRIM(A18105), Sheet2!$A$2:$E$2850, 4, FALSE)</f>
        <v>mrodriguez@radon.com</v>
      </c>
      <c r="G18105" s="19" t="str">
        <f>VLOOKUP(TRIM(A18105), Sheet2!$A$2:$E$2850, 5, FALSE)</f>
        <v>Bangalore</v>
      </c>
      <c r="H18105" s="19" t="str">
        <f>VLOOKUP(TRIM(A18105), Sheet2!$A$2:$F$2850, 6, FALSE)</f>
        <v>India</v>
      </c>
      <c r="I18105" s="20">
        <v>45251</v>
      </c>
      <c r="J18105" s="21" t="str">
        <f t="shared" si="1129"/>
        <v>11-2023</v>
      </c>
      <c r="K18105" s="19" t="s">
        <v>13</v>
      </c>
      <c r="L18105" s="22">
        <v>56.00800000000001</v>
      </c>
      <c r="M18105" s="22">
        <v>53.335799999999999</v>
      </c>
      <c r="N18105" s="22">
        <f t="shared" si="1130"/>
        <v>-2.6722000000000108</v>
      </c>
      <c r="O18105" s="24">
        <f t="shared" si="1131"/>
        <v>-4.7711041279817357</v>
      </c>
    </row>
    <row r="18106" spans="1:15" x14ac:dyDescent="0.3">
      <c r="A18106" s="23">
        <v>2587</v>
      </c>
      <c r="B18106" s="18">
        <v>1016671</v>
      </c>
      <c r="C18106" s="19" t="str">
        <f>VLOOKUP(TRIM(A18106), Sheet2!$A$2:$B$2850, 2, 0)</f>
        <v>Michael</v>
      </c>
      <c r="D18106" s="19" t="str">
        <f>VLOOKUP(TRIM(A18106), Sheet2!$A$2:$E$2850, 3, FALSE)</f>
        <v>Rodriguez</v>
      </c>
      <c r="E18106" s="19" t="str">
        <f t="shared" si="1128"/>
        <v>Michael Rodriguez</v>
      </c>
      <c r="F18106" s="19" t="str">
        <f>VLOOKUP(TRIM(A18106), Sheet2!$A$2:$E$2850, 4, FALSE)</f>
        <v>mrodriguez@radon.com</v>
      </c>
      <c r="G18106" s="19" t="str">
        <f>VLOOKUP(TRIM(A18106), Sheet2!$A$2:$E$2850, 5, FALSE)</f>
        <v>Bangalore</v>
      </c>
      <c r="H18106" s="19" t="str">
        <f>VLOOKUP(TRIM(A18106), Sheet2!$A$2:$F$2850, 6, FALSE)</f>
        <v>India</v>
      </c>
      <c r="I18106" s="20">
        <v>45216</v>
      </c>
      <c r="J18106" s="21" t="str">
        <f t="shared" si="1129"/>
        <v>10-2023</v>
      </c>
      <c r="K18106" s="19" t="s">
        <v>8</v>
      </c>
      <c r="L18106" s="22">
        <v>25.316000000000003</v>
      </c>
      <c r="M18106" s="22">
        <v>80.676000000000002</v>
      </c>
      <c r="N18106" s="22">
        <f t="shared" si="1130"/>
        <v>55.36</v>
      </c>
      <c r="O18106" s="24">
        <f t="shared" si="1131"/>
        <v>218.67593616685096</v>
      </c>
    </row>
    <row r="18107" spans="1:15" x14ac:dyDescent="0.3">
      <c r="A18107" s="23">
        <v>2587</v>
      </c>
      <c r="B18107" s="18">
        <v>1002587</v>
      </c>
      <c r="C18107" s="19" t="str">
        <f>VLOOKUP(TRIM(A18107), Sheet2!$A$2:$B$2850, 2, 0)</f>
        <v>Michael</v>
      </c>
      <c r="D18107" s="19" t="str">
        <f>VLOOKUP(TRIM(A18107), Sheet2!$A$2:$E$2850, 3, FALSE)</f>
        <v>Rodriguez</v>
      </c>
      <c r="E18107" s="19" t="str">
        <f t="shared" si="1128"/>
        <v>Michael Rodriguez</v>
      </c>
      <c r="F18107" s="19" t="str">
        <f>VLOOKUP(TRIM(A18107), Sheet2!$A$2:$E$2850, 4, FALSE)</f>
        <v>mrodriguez@radon.com</v>
      </c>
      <c r="G18107" s="19" t="str">
        <f>VLOOKUP(TRIM(A18107), Sheet2!$A$2:$E$2850, 5, FALSE)</f>
        <v>Bangalore</v>
      </c>
      <c r="H18107" s="19" t="str">
        <f>VLOOKUP(TRIM(A18107), Sheet2!$A$2:$F$2850, 6, FALSE)</f>
        <v>India</v>
      </c>
      <c r="I18107" s="20">
        <v>45171</v>
      </c>
      <c r="J18107" s="21" t="str">
        <f t="shared" si="1129"/>
        <v>09-2023</v>
      </c>
      <c r="K18107" s="19" t="s">
        <v>10</v>
      </c>
      <c r="L18107" s="22">
        <v>72.947199999999995</v>
      </c>
      <c r="M18107" s="22">
        <v>116.94800000000001</v>
      </c>
      <c r="N18107" s="22">
        <f t="shared" si="1130"/>
        <v>44.000800000000012</v>
      </c>
      <c r="O18107" s="24">
        <f t="shared" si="1131"/>
        <v>60.318696262502215</v>
      </c>
    </row>
    <row r="18108" spans="1:15" x14ac:dyDescent="0.3">
      <c r="A18108" s="23">
        <v>2587</v>
      </c>
      <c r="B18108" s="18">
        <v>1007143</v>
      </c>
      <c r="C18108" s="19" t="str">
        <f>VLOOKUP(TRIM(A18108), Sheet2!$A$2:$B$2850, 2, 0)</f>
        <v>Michael</v>
      </c>
      <c r="D18108" s="19" t="str">
        <f>VLOOKUP(TRIM(A18108), Sheet2!$A$2:$E$2850, 3, FALSE)</f>
        <v>Rodriguez</v>
      </c>
      <c r="E18108" s="19" t="str">
        <f t="shared" si="1128"/>
        <v>Michael Rodriguez</v>
      </c>
      <c r="F18108" s="19" t="str">
        <f>VLOOKUP(TRIM(A18108), Sheet2!$A$2:$E$2850, 4, FALSE)</f>
        <v>mrodriguez@radon.com</v>
      </c>
      <c r="G18108" s="19" t="str">
        <f>VLOOKUP(TRIM(A18108), Sheet2!$A$2:$E$2850, 5, FALSE)</f>
        <v>Bangalore</v>
      </c>
      <c r="H18108" s="19" t="str">
        <f>VLOOKUP(TRIM(A18108), Sheet2!$A$2:$F$2850, 6, FALSE)</f>
        <v>India</v>
      </c>
      <c r="I18108" s="20">
        <v>45182</v>
      </c>
      <c r="J18108" s="21" t="str">
        <f t="shared" si="1129"/>
        <v>09-2023</v>
      </c>
      <c r="K18108" s="19" t="s">
        <v>14</v>
      </c>
      <c r="L18108" s="22">
        <v>44.560000000000016</v>
      </c>
      <c r="M18108" s="22">
        <v>248.30280000000002</v>
      </c>
      <c r="N18108" s="22">
        <f t="shared" si="1130"/>
        <v>203.74279999999999</v>
      </c>
      <c r="O18108" s="24">
        <f t="shared" si="1131"/>
        <v>457.23249551166941</v>
      </c>
    </row>
    <row r="18109" spans="1:15" x14ac:dyDescent="0.3">
      <c r="A18109" s="23">
        <v>2587</v>
      </c>
      <c r="B18109" s="18">
        <v>1004377</v>
      </c>
      <c r="C18109" s="19" t="str">
        <f>VLOOKUP(TRIM(A18109), Sheet2!$A$2:$B$2850, 2, 0)</f>
        <v>Michael</v>
      </c>
      <c r="D18109" s="19" t="str">
        <f>VLOOKUP(TRIM(A18109), Sheet2!$A$2:$E$2850, 3, FALSE)</f>
        <v>Rodriguez</v>
      </c>
      <c r="E18109" s="19" t="str">
        <f t="shared" si="1128"/>
        <v>Michael Rodriguez</v>
      </c>
      <c r="F18109" s="19" t="str">
        <f>VLOOKUP(TRIM(A18109), Sheet2!$A$2:$E$2850, 4, FALSE)</f>
        <v>mrodriguez@radon.com</v>
      </c>
      <c r="G18109" s="19" t="str">
        <f>VLOOKUP(TRIM(A18109), Sheet2!$A$2:$E$2850, 5, FALSE)</f>
        <v>Bangalore</v>
      </c>
      <c r="H18109" s="19" t="str">
        <f>VLOOKUP(TRIM(A18109), Sheet2!$A$2:$F$2850, 6, FALSE)</f>
        <v>India</v>
      </c>
      <c r="I18109" s="20">
        <v>45172</v>
      </c>
      <c r="J18109" s="21" t="str">
        <f t="shared" si="1129"/>
        <v>09-2023</v>
      </c>
      <c r="K18109" s="19" t="s">
        <v>12</v>
      </c>
      <c r="L18109" s="22">
        <v>118.10240000000002</v>
      </c>
      <c r="M18109" s="22">
        <v>334.46920000000006</v>
      </c>
      <c r="N18109" s="22">
        <f t="shared" si="1130"/>
        <v>216.36680000000004</v>
      </c>
      <c r="O18109" s="24">
        <f t="shared" si="1131"/>
        <v>183.2027122226136</v>
      </c>
    </row>
    <row r="18110" spans="1:15" x14ac:dyDescent="0.3">
      <c r="A18110" s="23">
        <v>2587</v>
      </c>
      <c r="B18110" s="18">
        <v>1004983</v>
      </c>
      <c r="C18110" s="19" t="str">
        <f>VLOOKUP(TRIM(A18110), Sheet2!$A$2:$B$2850, 2, 0)</f>
        <v>Michael</v>
      </c>
      <c r="D18110" s="19" t="str">
        <f>VLOOKUP(TRIM(A18110), Sheet2!$A$2:$E$2850, 3, FALSE)</f>
        <v>Rodriguez</v>
      </c>
      <c r="E18110" s="19" t="str">
        <f t="shared" si="1128"/>
        <v>Michael Rodriguez</v>
      </c>
      <c r="F18110" s="19" t="str">
        <f>VLOOKUP(TRIM(A18110), Sheet2!$A$2:$E$2850, 4, FALSE)</f>
        <v>mrodriguez@radon.com</v>
      </c>
      <c r="G18110" s="19" t="str">
        <f>VLOOKUP(TRIM(A18110), Sheet2!$A$2:$E$2850, 5, FALSE)</f>
        <v>Bangalore</v>
      </c>
      <c r="H18110" s="19" t="str">
        <f>VLOOKUP(TRIM(A18110), Sheet2!$A$2:$F$2850, 6, FALSE)</f>
        <v>India</v>
      </c>
      <c r="I18110" s="20">
        <v>45240</v>
      </c>
      <c r="J18110" s="21" t="str">
        <f t="shared" si="1129"/>
        <v>11-2023</v>
      </c>
      <c r="K18110" s="19" t="s">
        <v>11</v>
      </c>
      <c r="L18110" s="22">
        <v>178.36480000000003</v>
      </c>
      <c r="M18110" s="22">
        <v>444.9380000000001</v>
      </c>
      <c r="N18110" s="22">
        <f t="shared" si="1130"/>
        <v>266.57320000000004</v>
      </c>
      <c r="O18110" s="24">
        <f t="shared" si="1131"/>
        <v>149.45392812931701</v>
      </c>
    </row>
    <row r="18111" spans="1:15" x14ac:dyDescent="0.3">
      <c r="A18111" s="23">
        <v>2588</v>
      </c>
      <c r="B18111" s="18">
        <v>1013601</v>
      </c>
      <c r="C18111" s="19" t="str">
        <f>VLOOKUP(TRIM(A18111), Sheet2!$A$2:$B$2850, 2, 0)</f>
        <v>Isabella</v>
      </c>
      <c r="D18111" s="19" t="str">
        <f>VLOOKUP(TRIM(A18111), Sheet2!$A$2:$E$2850, 3, FALSE)</f>
        <v>Garcia</v>
      </c>
      <c r="E18111" s="19" t="str">
        <f t="shared" si="1128"/>
        <v>Isabella Garcia</v>
      </c>
      <c r="F18111" s="19" t="str">
        <f>VLOOKUP(TRIM(A18111), Sheet2!$A$2:$E$2850, 4, FALSE)</f>
        <v>igarcia@ryzen.com</v>
      </c>
      <c r="G18111" s="19" t="str">
        <f>VLOOKUP(TRIM(A18111), Sheet2!$A$2:$E$2850, 5, FALSE)</f>
        <v>Mumbai</v>
      </c>
      <c r="H18111" s="19" t="str">
        <f>VLOOKUP(TRIM(A18111), Sheet2!$A$2:$F$2850, 6, FALSE)</f>
        <v>India</v>
      </c>
      <c r="I18111" s="20">
        <v>45000</v>
      </c>
      <c r="J18111" s="21" t="str">
        <f t="shared" si="1129"/>
        <v>03-2023</v>
      </c>
      <c r="K18111" s="19" t="s">
        <v>13</v>
      </c>
      <c r="L18111" s="22">
        <v>9.9720000000000013</v>
      </c>
      <c r="M18111" s="22">
        <v>306.56880000000001</v>
      </c>
      <c r="N18111" s="22">
        <f t="shared" si="1130"/>
        <v>296.59680000000003</v>
      </c>
      <c r="O18111" s="24">
        <f t="shared" si="1131"/>
        <v>2974.2960288808663</v>
      </c>
    </row>
    <row r="18112" spans="1:15" x14ac:dyDescent="0.3">
      <c r="A18112" s="23">
        <v>2588</v>
      </c>
      <c r="B18112" s="18">
        <v>1014233</v>
      </c>
      <c r="C18112" s="19" t="str">
        <f>VLOOKUP(TRIM(A18112), Sheet2!$A$2:$B$2850, 2, 0)</f>
        <v>Isabella</v>
      </c>
      <c r="D18112" s="19" t="str">
        <f>VLOOKUP(TRIM(A18112), Sheet2!$A$2:$E$2850, 3, FALSE)</f>
        <v>Garcia</v>
      </c>
      <c r="E18112" s="19" t="str">
        <f t="shared" si="1128"/>
        <v>Isabella Garcia</v>
      </c>
      <c r="F18112" s="19" t="str">
        <f>VLOOKUP(TRIM(A18112), Sheet2!$A$2:$E$2850, 4, FALSE)</f>
        <v>igarcia@ryzen.com</v>
      </c>
      <c r="G18112" s="19" t="str">
        <f>VLOOKUP(TRIM(A18112), Sheet2!$A$2:$E$2850, 5, FALSE)</f>
        <v>Mumbai</v>
      </c>
      <c r="H18112" s="19" t="str">
        <f>VLOOKUP(TRIM(A18112), Sheet2!$A$2:$F$2850, 6, FALSE)</f>
        <v>India</v>
      </c>
      <c r="I18112" s="20">
        <v>45256</v>
      </c>
      <c r="J18112" s="21" t="str">
        <f t="shared" si="1129"/>
        <v>11-2023</v>
      </c>
      <c r="K18112" s="19" t="s">
        <v>15</v>
      </c>
      <c r="L18112" s="22">
        <v>82.98</v>
      </c>
      <c r="M18112" s="22">
        <v>152.83619999999999</v>
      </c>
      <c r="N18112" s="22">
        <f t="shared" si="1130"/>
        <v>69.856199999999987</v>
      </c>
      <c r="O18112" s="24">
        <f t="shared" si="1131"/>
        <v>84.184381778741852</v>
      </c>
    </row>
    <row r="18113" spans="1:15" x14ac:dyDescent="0.3">
      <c r="A18113" s="23">
        <v>2588</v>
      </c>
      <c r="B18113" s="18">
        <v>1008960</v>
      </c>
      <c r="C18113" s="19" t="str">
        <f>VLOOKUP(TRIM(A18113), Sheet2!$A$2:$B$2850, 2, 0)</f>
        <v>Isabella</v>
      </c>
      <c r="D18113" s="19" t="str">
        <f>VLOOKUP(TRIM(A18113), Sheet2!$A$2:$E$2850, 3, FALSE)</f>
        <v>Garcia</v>
      </c>
      <c r="E18113" s="19" t="str">
        <f t="shared" si="1128"/>
        <v>Isabella Garcia</v>
      </c>
      <c r="F18113" s="19" t="str">
        <f>VLOOKUP(TRIM(A18113), Sheet2!$A$2:$E$2850, 4, FALSE)</f>
        <v>igarcia@ryzen.com</v>
      </c>
      <c r="G18113" s="19" t="str">
        <f>VLOOKUP(TRIM(A18113), Sheet2!$A$2:$E$2850, 5, FALSE)</f>
        <v>Mumbai</v>
      </c>
      <c r="H18113" s="19" t="str">
        <f>VLOOKUP(TRIM(A18113), Sheet2!$A$2:$F$2850, 6, FALSE)</f>
        <v>India</v>
      </c>
      <c r="I18113" s="20">
        <v>45045</v>
      </c>
      <c r="J18113" s="21" t="str">
        <f t="shared" si="1129"/>
        <v>04-2023</v>
      </c>
      <c r="K18113" s="19" t="s">
        <v>13</v>
      </c>
      <c r="L18113" s="22">
        <v>92.384</v>
      </c>
      <c r="M18113" s="22">
        <v>185.5548</v>
      </c>
      <c r="N18113" s="22">
        <f t="shared" si="1130"/>
        <v>93.1708</v>
      </c>
      <c r="O18113" s="24">
        <f t="shared" si="1131"/>
        <v>100.85166262556287</v>
      </c>
    </row>
    <row r="18114" spans="1:15" x14ac:dyDescent="0.3">
      <c r="A18114" s="23">
        <v>2588</v>
      </c>
      <c r="B18114" s="18">
        <v>1005466</v>
      </c>
      <c r="C18114" s="19" t="str">
        <f>VLOOKUP(TRIM(A18114), Sheet2!$A$2:$B$2850, 2, 0)</f>
        <v>Isabella</v>
      </c>
      <c r="D18114" s="19" t="str">
        <f>VLOOKUP(TRIM(A18114), Sheet2!$A$2:$E$2850, 3, FALSE)</f>
        <v>Garcia</v>
      </c>
      <c r="E18114" s="19" t="str">
        <f t="shared" si="1128"/>
        <v>Isabella Garcia</v>
      </c>
      <c r="F18114" s="19" t="str">
        <f>VLOOKUP(TRIM(A18114), Sheet2!$A$2:$E$2850, 4, FALSE)</f>
        <v>igarcia@ryzen.com</v>
      </c>
      <c r="G18114" s="19" t="str">
        <f>VLOOKUP(TRIM(A18114), Sheet2!$A$2:$E$2850, 5, FALSE)</f>
        <v>Mumbai</v>
      </c>
      <c r="H18114" s="19" t="str">
        <f>VLOOKUP(TRIM(A18114), Sheet2!$A$2:$F$2850, 6, FALSE)</f>
        <v>India</v>
      </c>
      <c r="I18114" s="20">
        <v>45269</v>
      </c>
      <c r="J18114" s="21" t="str">
        <f t="shared" si="1129"/>
        <v>12-2023</v>
      </c>
      <c r="K18114" s="19" t="s">
        <v>8</v>
      </c>
      <c r="L18114" s="22">
        <v>57.50800000000001</v>
      </c>
      <c r="M18114" s="22">
        <v>325.39319999999998</v>
      </c>
      <c r="N18114" s="22">
        <f t="shared" si="1130"/>
        <v>267.88519999999994</v>
      </c>
      <c r="O18114" s="24">
        <f t="shared" si="1131"/>
        <v>465.82249426166777</v>
      </c>
    </row>
    <row r="18115" spans="1:15" x14ac:dyDescent="0.3">
      <c r="A18115" s="23">
        <v>2588</v>
      </c>
      <c r="B18115" s="18">
        <v>1002588</v>
      </c>
      <c r="C18115" s="19" t="str">
        <f>VLOOKUP(TRIM(A18115), Sheet2!$A$2:$B$2850, 2, 0)</f>
        <v>Isabella</v>
      </c>
      <c r="D18115" s="19" t="str">
        <f>VLOOKUP(TRIM(A18115), Sheet2!$A$2:$E$2850, 3, FALSE)</f>
        <v>Garcia</v>
      </c>
      <c r="E18115" s="19" t="str">
        <f t="shared" ref="E18115:E18178" si="1132">CONCATENATE(C18115," " &amp;D18115)</f>
        <v>Isabella Garcia</v>
      </c>
      <c r="F18115" s="19" t="str">
        <f>VLOOKUP(TRIM(A18115), Sheet2!$A$2:$E$2850, 4, FALSE)</f>
        <v>igarcia@ryzen.com</v>
      </c>
      <c r="G18115" s="19" t="str">
        <f>VLOOKUP(TRIM(A18115), Sheet2!$A$2:$E$2850, 5, FALSE)</f>
        <v>Mumbai</v>
      </c>
      <c r="H18115" s="19" t="str">
        <f>VLOOKUP(TRIM(A18115), Sheet2!$A$2:$F$2850, 6, FALSE)</f>
        <v>India</v>
      </c>
      <c r="I18115" s="20">
        <v>45167</v>
      </c>
      <c r="J18115" s="21" t="str">
        <f t="shared" ref="J18115:J18178" si="1133">TEXT(I18115,"mm-yyyy")</f>
        <v>08-2023</v>
      </c>
      <c r="K18115" s="19" t="s">
        <v>11</v>
      </c>
      <c r="L18115" s="22">
        <v>189.13919999999999</v>
      </c>
      <c r="M18115" s="22">
        <v>370.24</v>
      </c>
      <c r="N18115" s="22">
        <f t="shared" ref="N18115:N18178" si="1134">M18115-L18115</f>
        <v>181.10080000000002</v>
      </c>
      <c r="O18115" s="24">
        <f t="shared" ref="O18115:O18178" si="1135">(N18115/L18115)*100</f>
        <v>95.750008459378094</v>
      </c>
    </row>
    <row r="18116" spans="1:15" x14ac:dyDescent="0.3">
      <c r="A18116" s="23">
        <v>2589</v>
      </c>
      <c r="B18116" s="18">
        <v>1015195</v>
      </c>
      <c r="C18116" s="19" t="str">
        <f>VLOOKUP(TRIM(A18116), Sheet2!$A$2:$B$2850, 2, 0)</f>
        <v>Noah</v>
      </c>
      <c r="D18116" s="19" t="str">
        <f>VLOOKUP(TRIM(A18116), Sheet2!$A$2:$E$2850, 3, FALSE)</f>
        <v>Garcia</v>
      </c>
      <c r="E18116" s="19" t="str">
        <f t="shared" si="1132"/>
        <v>Noah Garcia</v>
      </c>
      <c r="F18116" s="19" t="str">
        <f>VLOOKUP(TRIM(A18116), Sheet2!$A$2:$E$2850, 4, FALSE)</f>
        <v>ngarcia@ideapad.com</v>
      </c>
      <c r="G18116" s="19" t="str">
        <f>VLOOKUP(TRIM(A18116), Sheet2!$A$2:$E$2850, 5, FALSE)</f>
        <v>Bangalore</v>
      </c>
      <c r="H18116" s="19" t="str">
        <f>VLOOKUP(TRIM(A18116), Sheet2!$A$2:$F$2850, 6, FALSE)</f>
        <v>India</v>
      </c>
      <c r="I18116" s="20">
        <v>45253</v>
      </c>
      <c r="J18116" s="21" t="str">
        <f t="shared" si="1133"/>
        <v>11-2023</v>
      </c>
      <c r="K18116" s="19" t="s">
        <v>14</v>
      </c>
      <c r="L18116" s="22">
        <v>205.68000000000004</v>
      </c>
      <c r="M18116" s="22">
        <v>413.0611199999999</v>
      </c>
      <c r="N18116" s="22">
        <f t="shared" si="1134"/>
        <v>207.38111999999987</v>
      </c>
      <c r="O18116" s="24">
        <f t="shared" si="1135"/>
        <v>100.82707117852966</v>
      </c>
    </row>
    <row r="18117" spans="1:15" x14ac:dyDescent="0.3">
      <c r="A18117" s="23">
        <v>2589</v>
      </c>
      <c r="B18117" s="18">
        <v>1016328</v>
      </c>
      <c r="C18117" s="19" t="str">
        <f>VLOOKUP(TRIM(A18117), Sheet2!$A$2:$B$2850, 2, 0)</f>
        <v>Noah</v>
      </c>
      <c r="D18117" s="19" t="str">
        <f>VLOOKUP(TRIM(A18117), Sheet2!$A$2:$E$2850, 3, FALSE)</f>
        <v>Garcia</v>
      </c>
      <c r="E18117" s="19" t="str">
        <f t="shared" si="1132"/>
        <v>Noah Garcia</v>
      </c>
      <c r="F18117" s="19" t="str">
        <f>VLOOKUP(TRIM(A18117), Sheet2!$A$2:$E$2850, 4, FALSE)</f>
        <v>ngarcia@ideapad.com</v>
      </c>
      <c r="G18117" s="19" t="str">
        <f>VLOOKUP(TRIM(A18117), Sheet2!$A$2:$E$2850, 5, FALSE)</f>
        <v>Bangalore</v>
      </c>
      <c r="H18117" s="19" t="str">
        <f>VLOOKUP(TRIM(A18117), Sheet2!$A$2:$F$2850, 6, FALSE)</f>
        <v>India</v>
      </c>
      <c r="I18117" s="20">
        <v>45287</v>
      </c>
      <c r="J18117" s="21" t="str">
        <f t="shared" si="1133"/>
        <v>12-2023</v>
      </c>
      <c r="K18117" s="19" t="s">
        <v>9</v>
      </c>
      <c r="L18117" s="22">
        <v>68.867999999999995</v>
      </c>
      <c r="M18117" s="22">
        <v>199.8972</v>
      </c>
      <c r="N18117" s="22">
        <f t="shared" si="1134"/>
        <v>131.0292</v>
      </c>
      <c r="O18117" s="24">
        <f t="shared" si="1135"/>
        <v>190.2613695765813</v>
      </c>
    </row>
    <row r="18118" spans="1:15" x14ac:dyDescent="0.3">
      <c r="A18118" s="23">
        <v>2589</v>
      </c>
      <c r="B18118" s="18">
        <v>1003337</v>
      </c>
      <c r="C18118" s="19" t="str">
        <f>VLOOKUP(TRIM(A18118), Sheet2!$A$2:$B$2850, 2, 0)</f>
        <v>Noah</v>
      </c>
      <c r="D18118" s="19" t="str">
        <f>VLOOKUP(TRIM(A18118), Sheet2!$A$2:$E$2850, 3, FALSE)</f>
        <v>Garcia</v>
      </c>
      <c r="E18118" s="19" t="str">
        <f t="shared" si="1132"/>
        <v>Noah Garcia</v>
      </c>
      <c r="F18118" s="19" t="str">
        <f>VLOOKUP(TRIM(A18118), Sheet2!$A$2:$E$2850, 4, FALSE)</f>
        <v>ngarcia@ideapad.com</v>
      </c>
      <c r="G18118" s="19" t="str">
        <f>VLOOKUP(TRIM(A18118), Sheet2!$A$2:$E$2850, 5, FALSE)</f>
        <v>Bangalore</v>
      </c>
      <c r="H18118" s="19" t="str">
        <f>VLOOKUP(TRIM(A18118), Sheet2!$A$2:$F$2850, 6, FALSE)</f>
        <v>India</v>
      </c>
      <c r="I18118" s="20">
        <v>45006</v>
      </c>
      <c r="J18118" s="21" t="str">
        <f t="shared" si="1133"/>
        <v>03-2023</v>
      </c>
      <c r="K18118" s="19" t="s">
        <v>10</v>
      </c>
      <c r="L18118" s="22">
        <v>9.9008000000000003</v>
      </c>
      <c r="M18118" s="22">
        <v>228.03560000000004</v>
      </c>
      <c r="N18118" s="22">
        <f t="shared" si="1134"/>
        <v>218.13480000000004</v>
      </c>
      <c r="O18118" s="24">
        <f t="shared" si="1135"/>
        <v>2203.2037815126055</v>
      </c>
    </row>
    <row r="18119" spans="1:15" x14ac:dyDescent="0.3">
      <c r="A18119" s="23">
        <v>2589</v>
      </c>
      <c r="B18119" s="18">
        <v>1019679</v>
      </c>
      <c r="C18119" s="19" t="str">
        <f>VLOOKUP(TRIM(A18119), Sheet2!$A$2:$B$2850, 2, 0)</f>
        <v>Noah</v>
      </c>
      <c r="D18119" s="19" t="str">
        <f>VLOOKUP(TRIM(A18119), Sheet2!$A$2:$E$2850, 3, FALSE)</f>
        <v>Garcia</v>
      </c>
      <c r="E18119" s="19" t="str">
        <f t="shared" si="1132"/>
        <v>Noah Garcia</v>
      </c>
      <c r="F18119" s="19" t="str">
        <f>VLOOKUP(TRIM(A18119), Sheet2!$A$2:$E$2850, 4, FALSE)</f>
        <v>ngarcia@ideapad.com</v>
      </c>
      <c r="G18119" s="19" t="str">
        <f>VLOOKUP(TRIM(A18119), Sheet2!$A$2:$E$2850, 5, FALSE)</f>
        <v>Bangalore</v>
      </c>
      <c r="H18119" s="19" t="str">
        <f>VLOOKUP(TRIM(A18119), Sheet2!$A$2:$F$2850, 6, FALSE)</f>
        <v>India</v>
      </c>
      <c r="I18119" s="20">
        <v>45248</v>
      </c>
      <c r="J18119" s="21" t="str">
        <f t="shared" si="1133"/>
        <v>11-2023</v>
      </c>
      <c r="K18119" s="19" t="s">
        <v>15</v>
      </c>
      <c r="L18119" s="22">
        <v>238.99200000000005</v>
      </c>
      <c r="M18119" s="22">
        <v>237.54600000000002</v>
      </c>
      <c r="N18119" s="22">
        <f t="shared" si="1134"/>
        <v>-1.4460000000000264</v>
      </c>
      <c r="O18119" s="24">
        <f t="shared" si="1135"/>
        <v>-0.60504117292630133</v>
      </c>
    </row>
    <row r="18120" spans="1:15" x14ac:dyDescent="0.3">
      <c r="A18120" s="23">
        <v>2589</v>
      </c>
      <c r="B18120" s="18">
        <v>1002589</v>
      </c>
      <c r="C18120" s="19" t="str">
        <f>VLOOKUP(TRIM(A18120), Sheet2!$A$2:$B$2850, 2, 0)</f>
        <v>Noah</v>
      </c>
      <c r="D18120" s="19" t="str">
        <f>VLOOKUP(TRIM(A18120), Sheet2!$A$2:$E$2850, 3, FALSE)</f>
        <v>Garcia</v>
      </c>
      <c r="E18120" s="19" t="str">
        <f t="shared" si="1132"/>
        <v>Noah Garcia</v>
      </c>
      <c r="F18120" s="19" t="str">
        <f>VLOOKUP(TRIM(A18120), Sheet2!$A$2:$E$2850, 4, FALSE)</f>
        <v>ngarcia@ideapad.com</v>
      </c>
      <c r="G18120" s="19" t="str">
        <f>VLOOKUP(TRIM(A18120), Sheet2!$A$2:$E$2850, 5, FALSE)</f>
        <v>Bangalore</v>
      </c>
      <c r="H18120" s="19" t="str">
        <f>VLOOKUP(TRIM(A18120), Sheet2!$A$2:$F$2850, 6, FALSE)</f>
        <v>India</v>
      </c>
      <c r="I18120" s="20">
        <v>45231</v>
      </c>
      <c r="J18120" s="21" t="str">
        <f t="shared" si="1133"/>
        <v>11-2023</v>
      </c>
      <c r="K18120" s="19" t="s">
        <v>7</v>
      </c>
      <c r="L18120" s="22">
        <v>197.60960000000003</v>
      </c>
      <c r="M18120" s="22">
        <v>407.84640000000002</v>
      </c>
      <c r="N18120" s="22">
        <f t="shared" si="1134"/>
        <v>210.23679999999999</v>
      </c>
      <c r="O18120" s="24">
        <f t="shared" si="1135"/>
        <v>106.38997295677942</v>
      </c>
    </row>
    <row r="18121" spans="1:15" x14ac:dyDescent="0.3">
      <c r="A18121" s="23">
        <v>2590</v>
      </c>
      <c r="B18121" s="18">
        <v>1007099</v>
      </c>
      <c r="C18121" s="19" t="str">
        <f>VLOOKUP(TRIM(A18121), Sheet2!$A$2:$B$2850, 2, 0)</f>
        <v>Isabella</v>
      </c>
      <c r="D18121" s="19" t="str">
        <f>VLOOKUP(TRIM(A18121), Sheet2!$A$2:$E$2850, 3, FALSE)</f>
        <v>Brown</v>
      </c>
      <c r="E18121" s="19" t="str">
        <f t="shared" si="1132"/>
        <v>Isabella Brown</v>
      </c>
      <c r="F18121" s="19" t="str">
        <f>VLOOKUP(TRIM(A18121), Sheet2!$A$2:$E$2850, 4, FALSE)</f>
        <v>ibrown@ideapad.com</v>
      </c>
      <c r="G18121" s="19" t="str">
        <f>VLOOKUP(TRIM(A18121), Sheet2!$A$2:$E$2850, 5, FALSE)</f>
        <v>Bangalore</v>
      </c>
      <c r="H18121" s="19" t="str">
        <f>VLOOKUP(TRIM(A18121), Sheet2!$A$2:$F$2850, 6, FALSE)</f>
        <v>India</v>
      </c>
      <c r="I18121" s="20">
        <v>45031</v>
      </c>
      <c r="J18121" s="21" t="str">
        <f t="shared" si="1133"/>
        <v>04-2023</v>
      </c>
      <c r="K18121" s="19" t="s">
        <v>11</v>
      </c>
      <c r="L18121" s="22">
        <v>80.292000000000016</v>
      </c>
      <c r="M18121" s="22">
        <v>39.441600000000008</v>
      </c>
      <c r="N18121" s="22">
        <f t="shared" si="1134"/>
        <v>-40.850400000000008</v>
      </c>
      <c r="O18121" s="24">
        <f t="shared" si="1135"/>
        <v>-50.877297862800773</v>
      </c>
    </row>
    <row r="18122" spans="1:15" x14ac:dyDescent="0.3">
      <c r="A18122" s="23">
        <v>2590</v>
      </c>
      <c r="B18122" s="18">
        <v>1006739</v>
      </c>
      <c r="C18122" s="19" t="str">
        <f>VLOOKUP(TRIM(A18122), Sheet2!$A$2:$B$2850, 2, 0)</f>
        <v>Isabella</v>
      </c>
      <c r="D18122" s="19" t="str">
        <f>VLOOKUP(TRIM(A18122), Sheet2!$A$2:$E$2850, 3, FALSE)</f>
        <v>Brown</v>
      </c>
      <c r="E18122" s="19" t="str">
        <f t="shared" si="1132"/>
        <v>Isabella Brown</v>
      </c>
      <c r="F18122" s="19" t="str">
        <f>VLOOKUP(TRIM(A18122), Sheet2!$A$2:$E$2850, 4, FALSE)</f>
        <v>ibrown@ideapad.com</v>
      </c>
      <c r="G18122" s="19" t="str">
        <f>VLOOKUP(TRIM(A18122), Sheet2!$A$2:$E$2850, 5, FALSE)</f>
        <v>Bangalore</v>
      </c>
      <c r="H18122" s="19" t="str">
        <f>VLOOKUP(TRIM(A18122), Sheet2!$A$2:$F$2850, 6, FALSE)</f>
        <v>India</v>
      </c>
      <c r="I18122" s="20">
        <v>45054</v>
      </c>
      <c r="J18122" s="21" t="str">
        <f t="shared" si="1133"/>
        <v>05-2023</v>
      </c>
      <c r="K18122" s="19" t="s">
        <v>7</v>
      </c>
      <c r="L18122" s="22">
        <v>9.9040000000000035</v>
      </c>
      <c r="M18122" s="22">
        <v>111.6018</v>
      </c>
      <c r="N18122" s="22">
        <f t="shared" si="1134"/>
        <v>101.6978</v>
      </c>
      <c r="O18122" s="24">
        <f t="shared" si="1135"/>
        <v>1026.8356219709203</v>
      </c>
    </row>
    <row r="18123" spans="1:15" x14ac:dyDescent="0.3">
      <c r="A18123" s="23">
        <v>2590</v>
      </c>
      <c r="B18123" s="18">
        <v>1009124</v>
      </c>
      <c r="C18123" s="19" t="str">
        <f>VLOOKUP(TRIM(A18123), Sheet2!$A$2:$B$2850, 2, 0)</f>
        <v>Isabella</v>
      </c>
      <c r="D18123" s="19" t="str">
        <f>VLOOKUP(TRIM(A18123), Sheet2!$A$2:$E$2850, 3, FALSE)</f>
        <v>Brown</v>
      </c>
      <c r="E18123" s="19" t="str">
        <f t="shared" si="1132"/>
        <v>Isabella Brown</v>
      </c>
      <c r="F18123" s="19" t="str">
        <f>VLOOKUP(TRIM(A18123), Sheet2!$A$2:$E$2850, 4, FALSE)</f>
        <v>ibrown@ideapad.com</v>
      </c>
      <c r="G18123" s="19" t="str">
        <f>VLOOKUP(TRIM(A18123), Sheet2!$A$2:$E$2850, 5, FALSE)</f>
        <v>Bangalore</v>
      </c>
      <c r="H18123" s="19" t="str">
        <f>VLOOKUP(TRIM(A18123), Sheet2!$A$2:$F$2850, 6, FALSE)</f>
        <v>India</v>
      </c>
      <c r="I18123" s="20">
        <v>45182</v>
      </c>
      <c r="J18123" s="21" t="str">
        <f t="shared" si="1133"/>
        <v>09-2023</v>
      </c>
      <c r="K18123" s="19" t="s">
        <v>14</v>
      </c>
      <c r="L18123" s="22">
        <v>196.32400000000001</v>
      </c>
      <c r="M18123" s="22">
        <v>236.20140000000004</v>
      </c>
      <c r="N18123" s="22">
        <f t="shared" si="1134"/>
        <v>39.877400000000023</v>
      </c>
      <c r="O18123" s="24">
        <f t="shared" si="1135"/>
        <v>20.312035207106629</v>
      </c>
    </row>
    <row r="18124" spans="1:15" x14ac:dyDescent="0.3">
      <c r="A18124" s="23">
        <v>2590</v>
      </c>
      <c r="B18124" s="18">
        <v>1006160</v>
      </c>
      <c r="C18124" s="19" t="str">
        <f>VLOOKUP(TRIM(A18124), Sheet2!$A$2:$B$2850, 2, 0)</f>
        <v>Isabella</v>
      </c>
      <c r="D18124" s="19" t="str">
        <f>VLOOKUP(TRIM(A18124), Sheet2!$A$2:$E$2850, 3, FALSE)</f>
        <v>Brown</v>
      </c>
      <c r="E18124" s="19" t="str">
        <f t="shared" si="1132"/>
        <v>Isabella Brown</v>
      </c>
      <c r="F18124" s="19" t="str">
        <f>VLOOKUP(TRIM(A18124), Sheet2!$A$2:$E$2850, 4, FALSE)</f>
        <v>ibrown@ideapad.com</v>
      </c>
      <c r="G18124" s="19" t="str">
        <f>VLOOKUP(TRIM(A18124), Sheet2!$A$2:$E$2850, 5, FALSE)</f>
        <v>Bangalore</v>
      </c>
      <c r="H18124" s="19" t="str">
        <f>VLOOKUP(TRIM(A18124), Sheet2!$A$2:$F$2850, 6, FALSE)</f>
        <v>India</v>
      </c>
      <c r="I18124" s="20">
        <v>44958</v>
      </c>
      <c r="J18124" s="21" t="str">
        <f t="shared" si="1133"/>
        <v>02-2023</v>
      </c>
      <c r="K18124" s="19" t="s">
        <v>14</v>
      </c>
      <c r="L18124" s="22">
        <v>94.324000000000026</v>
      </c>
      <c r="M18124" s="22">
        <v>269.81640000000004</v>
      </c>
      <c r="N18124" s="22">
        <f t="shared" si="1134"/>
        <v>175.49240000000003</v>
      </c>
      <c r="O18124" s="24">
        <f t="shared" si="1135"/>
        <v>186.05275433611806</v>
      </c>
    </row>
    <row r="18125" spans="1:15" x14ac:dyDescent="0.3">
      <c r="A18125" s="23">
        <v>2590</v>
      </c>
      <c r="B18125" s="18">
        <v>1014685</v>
      </c>
      <c r="C18125" s="19" t="str">
        <f>VLOOKUP(TRIM(A18125), Sheet2!$A$2:$B$2850, 2, 0)</f>
        <v>Isabella</v>
      </c>
      <c r="D18125" s="19" t="str">
        <f>VLOOKUP(TRIM(A18125), Sheet2!$A$2:$E$2850, 3, FALSE)</f>
        <v>Brown</v>
      </c>
      <c r="E18125" s="19" t="str">
        <f t="shared" si="1132"/>
        <v>Isabella Brown</v>
      </c>
      <c r="F18125" s="19" t="str">
        <f>VLOOKUP(TRIM(A18125), Sheet2!$A$2:$E$2850, 4, FALSE)</f>
        <v>ibrown@ideapad.com</v>
      </c>
      <c r="G18125" s="19" t="str">
        <f>VLOOKUP(TRIM(A18125), Sheet2!$A$2:$E$2850, 5, FALSE)</f>
        <v>Bangalore</v>
      </c>
      <c r="H18125" s="19" t="str">
        <f>VLOOKUP(TRIM(A18125), Sheet2!$A$2:$F$2850, 6, FALSE)</f>
        <v>India</v>
      </c>
      <c r="I18125" s="20">
        <v>45144</v>
      </c>
      <c r="J18125" s="21" t="str">
        <f t="shared" si="1133"/>
        <v>08-2023</v>
      </c>
      <c r="K18125" s="19" t="s">
        <v>13</v>
      </c>
      <c r="L18125" s="22">
        <v>168.68</v>
      </c>
      <c r="M18125" s="22">
        <v>284.60700000000003</v>
      </c>
      <c r="N18125" s="22">
        <f t="shared" si="1134"/>
        <v>115.92700000000002</v>
      </c>
      <c r="O18125" s="24">
        <f t="shared" si="1135"/>
        <v>68.725990040313022</v>
      </c>
    </row>
    <row r="18126" spans="1:15" x14ac:dyDescent="0.3">
      <c r="A18126" s="23">
        <v>2590</v>
      </c>
      <c r="B18126" s="18">
        <v>1002590</v>
      </c>
      <c r="C18126" s="19" t="str">
        <f>VLOOKUP(TRIM(A18126), Sheet2!$A$2:$B$2850, 2, 0)</f>
        <v>Isabella</v>
      </c>
      <c r="D18126" s="19" t="str">
        <f>VLOOKUP(TRIM(A18126), Sheet2!$A$2:$E$2850, 3, FALSE)</f>
        <v>Brown</v>
      </c>
      <c r="E18126" s="19" t="str">
        <f t="shared" si="1132"/>
        <v>Isabella Brown</v>
      </c>
      <c r="F18126" s="19" t="str">
        <f>VLOOKUP(TRIM(A18126), Sheet2!$A$2:$E$2850, 4, FALSE)</f>
        <v>ibrown@ideapad.com</v>
      </c>
      <c r="G18126" s="19" t="str">
        <f>VLOOKUP(TRIM(A18126), Sheet2!$A$2:$E$2850, 5, FALSE)</f>
        <v>Bangalore</v>
      </c>
      <c r="H18126" s="19" t="str">
        <f>VLOOKUP(TRIM(A18126), Sheet2!$A$2:$F$2850, 6, FALSE)</f>
        <v>India</v>
      </c>
      <c r="I18126" s="20">
        <v>44930</v>
      </c>
      <c r="J18126" s="21" t="str">
        <f t="shared" si="1133"/>
        <v>01-2023</v>
      </c>
      <c r="K18126" s="19" t="s">
        <v>15</v>
      </c>
      <c r="L18126" s="22">
        <v>125.7664</v>
      </c>
      <c r="M18126" s="22">
        <v>305.71320000000003</v>
      </c>
      <c r="N18126" s="22">
        <f t="shared" si="1134"/>
        <v>179.94680000000002</v>
      </c>
      <c r="O18126" s="24">
        <f t="shared" si="1135"/>
        <v>143.0801867589436</v>
      </c>
    </row>
    <row r="18127" spans="1:15" x14ac:dyDescent="0.3">
      <c r="A18127" s="23">
        <v>2591</v>
      </c>
      <c r="B18127" s="18">
        <v>1015093</v>
      </c>
      <c r="C18127" s="19" t="str">
        <f>VLOOKUP(TRIM(A18127), Sheet2!$A$2:$B$2850, 2, 0)</f>
        <v>Liam</v>
      </c>
      <c r="D18127" s="19" t="str">
        <f>VLOOKUP(TRIM(A18127), Sheet2!$A$2:$E$2850, 3, FALSE)</f>
        <v>Garcia</v>
      </c>
      <c r="E18127" s="19" t="str">
        <f t="shared" si="1132"/>
        <v>Liam Garcia</v>
      </c>
      <c r="F18127" s="19" t="str">
        <f>VLOOKUP(TRIM(A18127), Sheet2!$A$2:$E$2850, 4, FALSE)</f>
        <v>lgarcia@ideapad.com</v>
      </c>
      <c r="G18127" s="19" t="str">
        <f>VLOOKUP(TRIM(A18127), Sheet2!$A$2:$E$2850, 5, FALSE)</f>
        <v>London</v>
      </c>
      <c r="H18127" s="19" t="str">
        <f>VLOOKUP(TRIM(A18127), Sheet2!$A$2:$F$2850, 6, FALSE)</f>
        <v>England</v>
      </c>
      <c r="I18127" s="20">
        <v>45151</v>
      </c>
      <c r="J18127" s="21" t="str">
        <f t="shared" si="1133"/>
        <v>08-2023</v>
      </c>
      <c r="K18127" s="19" t="s">
        <v>10</v>
      </c>
      <c r="L18127" s="22">
        <v>88.564000000000021</v>
      </c>
      <c r="M18127" s="22">
        <v>68.843520000000012</v>
      </c>
      <c r="N18127" s="22">
        <f t="shared" si="1134"/>
        <v>-19.720480000000009</v>
      </c>
      <c r="O18127" s="24">
        <f t="shared" si="1135"/>
        <v>-22.266925613115944</v>
      </c>
    </row>
    <row r="18128" spans="1:15" x14ac:dyDescent="0.3">
      <c r="A18128" s="23">
        <v>2591</v>
      </c>
      <c r="B18128" s="18">
        <v>1010765</v>
      </c>
      <c r="C18128" s="19" t="str">
        <f>VLOOKUP(TRIM(A18128), Sheet2!$A$2:$B$2850, 2, 0)</f>
        <v>Liam</v>
      </c>
      <c r="D18128" s="19" t="str">
        <f>VLOOKUP(TRIM(A18128), Sheet2!$A$2:$E$2850, 3, FALSE)</f>
        <v>Garcia</v>
      </c>
      <c r="E18128" s="19" t="str">
        <f t="shared" si="1132"/>
        <v>Liam Garcia</v>
      </c>
      <c r="F18128" s="19" t="str">
        <f>VLOOKUP(TRIM(A18128), Sheet2!$A$2:$E$2850, 4, FALSE)</f>
        <v>lgarcia@ideapad.com</v>
      </c>
      <c r="G18128" s="19" t="str">
        <f>VLOOKUP(TRIM(A18128), Sheet2!$A$2:$E$2850, 5, FALSE)</f>
        <v>London</v>
      </c>
      <c r="H18128" s="19" t="str">
        <f>VLOOKUP(TRIM(A18128), Sheet2!$A$2:$F$2850, 6, FALSE)</f>
        <v>England</v>
      </c>
      <c r="I18128" s="20">
        <v>45082</v>
      </c>
      <c r="J18128" s="21" t="str">
        <f t="shared" si="1133"/>
        <v>06-2023</v>
      </c>
      <c r="K18128" s="19" t="s">
        <v>15</v>
      </c>
      <c r="L18128" s="22">
        <v>10.736000000000004</v>
      </c>
      <c r="M18128" s="22">
        <v>92.7774</v>
      </c>
      <c r="N18128" s="22">
        <f t="shared" si="1134"/>
        <v>82.041399999999996</v>
      </c>
      <c r="O18128" s="24">
        <f t="shared" si="1135"/>
        <v>764.17101341281636</v>
      </c>
    </row>
    <row r="18129" spans="1:15" x14ac:dyDescent="0.3">
      <c r="A18129" s="23">
        <v>2591</v>
      </c>
      <c r="B18129" s="18">
        <v>1013179</v>
      </c>
      <c r="C18129" s="19" t="str">
        <f>VLOOKUP(TRIM(A18129), Sheet2!$A$2:$B$2850, 2, 0)</f>
        <v>Liam</v>
      </c>
      <c r="D18129" s="19" t="str">
        <f>VLOOKUP(TRIM(A18129), Sheet2!$A$2:$E$2850, 3, FALSE)</f>
        <v>Garcia</v>
      </c>
      <c r="E18129" s="19" t="str">
        <f t="shared" si="1132"/>
        <v>Liam Garcia</v>
      </c>
      <c r="F18129" s="19" t="str">
        <f>VLOOKUP(TRIM(A18129), Sheet2!$A$2:$E$2850, 4, FALSE)</f>
        <v>lgarcia@ideapad.com</v>
      </c>
      <c r="G18129" s="19" t="str">
        <f>VLOOKUP(TRIM(A18129), Sheet2!$A$2:$E$2850, 5, FALSE)</f>
        <v>London</v>
      </c>
      <c r="H18129" s="19" t="str">
        <f>VLOOKUP(TRIM(A18129), Sheet2!$A$2:$F$2850, 6, FALSE)</f>
        <v>England</v>
      </c>
      <c r="I18129" s="20">
        <v>45269</v>
      </c>
      <c r="J18129" s="21" t="str">
        <f t="shared" si="1133"/>
        <v>12-2023</v>
      </c>
      <c r="K18129" s="19" t="s">
        <v>11</v>
      </c>
      <c r="L18129" s="22">
        <v>69.964000000000013</v>
      </c>
      <c r="M18129" s="22">
        <v>131.77080000000001</v>
      </c>
      <c r="N18129" s="22">
        <f t="shared" si="1134"/>
        <v>61.806799999999996</v>
      </c>
      <c r="O18129" s="24">
        <f t="shared" si="1135"/>
        <v>88.34086101423587</v>
      </c>
    </row>
    <row r="18130" spans="1:15" x14ac:dyDescent="0.3">
      <c r="A18130" s="23">
        <v>2591</v>
      </c>
      <c r="B18130" s="18">
        <v>1015412</v>
      </c>
      <c r="C18130" s="19" t="str">
        <f>VLOOKUP(TRIM(A18130), Sheet2!$A$2:$B$2850, 2, 0)</f>
        <v>Liam</v>
      </c>
      <c r="D18130" s="19" t="str">
        <f>VLOOKUP(TRIM(A18130), Sheet2!$A$2:$E$2850, 3, FALSE)</f>
        <v>Garcia</v>
      </c>
      <c r="E18130" s="19" t="str">
        <f t="shared" si="1132"/>
        <v>Liam Garcia</v>
      </c>
      <c r="F18130" s="19" t="str">
        <f>VLOOKUP(TRIM(A18130), Sheet2!$A$2:$E$2850, 4, FALSE)</f>
        <v>lgarcia@ideapad.com</v>
      </c>
      <c r="G18130" s="19" t="str">
        <f>VLOOKUP(TRIM(A18130), Sheet2!$A$2:$E$2850, 5, FALSE)</f>
        <v>London</v>
      </c>
      <c r="H18130" s="19" t="str">
        <f>VLOOKUP(TRIM(A18130), Sheet2!$A$2:$F$2850, 6, FALSE)</f>
        <v>England</v>
      </c>
      <c r="I18130" s="20">
        <v>45198</v>
      </c>
      <c r="J18130" s="21" t="str">
        <f t="shared" si="1133"/>
        <v>09-2023</v>
      </c>
      <c r="K18130" s="19" t="s">
        <v>8</v>
      </c>
      <c r="L18130" s="22">
        <v>83.531999999999996</v>
      </c>
      <c r="M18130" s="22">
        <v>164.48939999999999</v>
      </c>
      <c r="N18130" s="22">
        <f t="shared" si="1134"/>
        <v>80.957399999999993</v>
      </c>
      <c r="O18130" s="24">
        <f t="shared" si="1135"/>
        <v>96.917827898290483</v>
      </c>
    </row>
    <row r="18131" spans="1:15" x14ac:dyDescent="0.3">
      <c r="A18131" s="23">
        <v>2591</v>
      </c>
      <c r="B18131" s="18">
        <v>1013705</v>
      </c>
      <c r="C18131" s="19" t="str">
        <f>VLOOKUP(TRIM(A18131), Sheet2!$A$2:$B$2850, 2, 0)</f>
        <v>Liam</v>
      </c>
      <c r="D18131" s="19" t="str">
        <f>VLOOKUP(TRIM(A18131), Sheet2!$A$2:$E$2850, 3, FALSE)</f>
        <v>Garcia</v>
      </c>
      <c r="E18131" s="19" t="str">
        <f t="shared" si="1132"/>
        <v>Liam Garcia</v>
      </c>
      <c r="F18131" s="19" t="str">
        <f>VLOOKUP(TRIM(A18131), Sheet2!$A$2:$E$2850, 4, FALSE)</f>
        <v>lgarcia@ideapad.com</v>
      </c>
      <c r="G18131" s="19" t="str">
        <f>VLOOKUP(TRIM(A18131), Sheet2!$A$2:$E$2850, 5, FALSE)</f>
        <v>London</v>
      </c>
      <c r="H18131" s="19" t="str">
        <f>VLOOKUP(TRIM(A18131), Sheet2!$A$2:$F$2850, 6, FALSE)</f>
        <v>England</v>
      </c>
      <c r="I18131" s="20">
        <v>45132</v>
      </c>
      <c r="J18131" s="21" t="str">
        <f t="shared" si="1133"/>
        <v>07-2023</v>
      </c>
      <c r="K18131" s="19" t="s">
        <v>11</v>
      </c>
      <c r="L18131" s="22">
        <v>242.768</v>
      </c>
      <c r="M18131" s="22">
        <v>194.96699999999998</v>
      </c>
      <c r="N18131" s="22">
        <f t="shared" si="1134"/>
        <v>-47.801000000000016</v>
      </c>
      <c r="O18131" s="24">
        <f t="shared" si="1135"/>
        <v>-19.689992091214663</v>
      </c>
    </row>
    <row r="18132" spans="1:15" x14ac:dyDescent="0.3">
      <c r="A18132" s="23">
        <v>2591</v>
      </c>
      <c r="B18132" s="18">
        <v>1016944</v>
      </c>
      <c r="C18132" s="19" t="str">
        <f>VLOOKUP(TRIM(A18132), Sheet2!$A$2:$B$2850, 2, 0)</f>
        <v>Liam</v>
      </c>
      <c r="D18132" s="19" t="str">
        <f>VLOOKUP(TRIM(A18132), Sheet2!$A$2:$E$2850, 3, FALSE)</f>
        <v>Garcia</v>
      </c>
      <c r="E18132" s="19" t="str">
        <f t="shared" si="1132"/>
        <v>Liam Garcia</v>
      </c>
      <c r="F18132" s="19" t="str">
        <f>VLOOKUP(TRIM(A18132), Sheet2!$A$2:$E$2850, 4, FALSE)</f>
        <v>lgarcia@ideapad.com</v>
      </c>
      <c r="G18132" s="19" t="str">
        <f>VLOOKUP(TRIM(A18132), Sheet2!$A$2:$E$2850, 5, FALSE)</f>
        <v>London</v>
      </c>
      <c r="H18132" s="19" t="str">
        <f>VLOOKUP(TRIM(A18132), Sheet2!$A$2:$F$2850, 6, FALSE)</f>
        <v>England</v>
      </c>
      <c r="I18132" s="20">
        <v>45009</v>
      </c>
      <c r="J18132" s="21" t="str">
        <f t="shared" si="1133"/>
        <v>03-2023</v>
      </c>
      <c r="K18132" s="19" t="s">
        <v>9</v>
      </c>
      <c r="L18132" s="22">
        <v>191.47200000000001</v>
      </c>
      <c r="M18132" s="22">
        <v>198.1044</v>
      </c>
      <c r="N18132" s="22">
        <f t="shared" si="1134"/>
        <v>6.6323999999999899</v>
      </c>
      <c r="O18132" s="24">
        <f t="shared" si="1135"/>
        <v>3.4639007269992423</v>
      </c>
    </row>
    <row r="18133" spans="1:15" x14ac:dyDescent="0.3">
      <c r="A18133" s="23">
        <v>2591</v>
      </c>
      <c r="B18133" s="18">
        <v>1002591</v>
      </c>
      <c r="C18133" s="19" t="str">
        <f>VLOOKUP(TRIM(A18133), Sheet2!$A$2:$B$2850, 2, 0)</f>
        <v>Liam</v>
      </c>
      <c r="D18133" s="19" t="str">
        <f>VLOOKUP(TRIM(A18133), Sheet2!$A$2:$E$2850, 3, FALSE)</f>
        <v>Garcia</v>
      </c>
      <c r="E18133" s="19" t="str">
        <f t="shared" si="1132"/>
        <v>Liam Garcia</v>
      </c>
      <c r="F18133" s="19" t="str">
        <f>VLOOKUP(TRIM(A18133), Sheet2!$A$2:$E$2850, 4, FALSE)</f>
        <v>lgarcia@ideapad.com</v>
      </c>
      <c r="G18133" s="19" t="str">
        <f>VLOOKUP(TRIM(A18133), Sheet2!$A$2:$E$2850, 5, FALSE)</f>
        <v>London</v>
      </c>
      <c r="H18133" s="19" t="str">
        <f>VLOOKUP(TRIM(A18133), Sheet2!$A$2:$F$2850, 6, FALSE)</f>
        <v>England</v>
      </c>
      <c r="I18133" s="20">
        <v>45062</v>
      </c>
      <c r="J18133" s="21" t="str">
        <f t="shared" si="1133"/>
        <v>05-2023</v>
      </c>
      <c r="K18133" s="19" t="s">
        <v>7</v>
      </c>
      <c r="L18133" s="22">
        <v>243.48160000000004</v>
      </c>
      <c r="M18133" s="22">
        <v>342.73200000000008</v>
      </c>
      <c r="N18133" s="22">
        <f t="shared" si="1134"/>
        <v>99.250400000000042</v>
      </c>
      <c r="O18133" s="24">
        <f t="shared" si="1135"/>
        <v>40.762998107454536</v>
      </c>
    </row>
    <row r="18134" spans="1:15" x14ac:dyDescent="0.3">
      <c r="A18134" s="23">
        <v>2591</v>
      </c>
      <c r="B18134" s="18">
        <v>1003343</v>
      </c>
      <c r="C18134" s="19" t="str">
        <f>VLOOKUP(TRIM(A18134), Sheet2!$A$2:$B$2850, 2, 0)</f>
        <v>Liam</v>
      </c>
      <c r="D18134" s="19" t="str">
        <f>VLOOKUP(TRIM(A18134), Sheet2!$A$2:$E$2850, 3, FALSE)</f>
        <v>Garcia</v>
      </c>
      <c r="E18134" s="19" t="str">
        <f t="shared" si="1132"/>
        <v>Liam Garcia</v>
      </c>
      <c r="F18134" s="19" t="str">
        <f>VLOOKUP(TRIM(A18134), Sheet2!$A$2:$E$2850, 4, FALSE)</f>
        <v>lgarcia@ideapad.com</v>
      </c>
      <c r="G18134" s="19" t="str">
        <f>VLOOKUP(TRIM(A18134), Sheet2!$A$2:$E$2850, 5, FALSE)</f>
        <v>London</v>
      </c>
      <c r="H18134" s="19" t="str">
        <f>VLOOKUP(TRIM(A18134), Sheet2!$A$2:$F$2850, 6, FALSE)</f>
        <v>England</v>
      </c>
      <c r="I18134" s="20">
        <v>45048</v>
      </c>
      <c r="J18134" s="21" t="str">
        <f t="shared" si="1133"/>
        <v>05-2023</v>
      </c>
      <c r="K18134" s="19" t="s">
        <v>12</v>
      </c>
      <c r="L18134" s="22">
        <v>67.859200000000001</v>
      </c>
      <c r="M18134" s="22">
        <v>609.65840000000003</v>
      </c>
      <c r="N18134" s="22">
        <f t="shared" si="1134"/>
        <v>541.79920000000004</v>
      </c>
      <c r="O18134" s="24">
        <f t="shared" si="1135"/>
        <v>798.41672168254274</v>
      </c>
    </row>
    <row r="18135" spans="1:15" x14ac:dyDescent="0.3">
      <c r="A18135" s="23">
        <v>2592</v>
      </c>
      <c r="B18135" s="18">
        <v>1002592</v>
      </c>
      <c r="C18135" s="19" t="str">
        <f>VLOOKUP(TRIM(A18135), Sheet2!$A$2:$B$2850, 2, 0)</f>
        <v>Olivia</v>
      </c>
      <c r="D18135" s="19" t="str">
        <f>VLOOKUP(TRIM(A18135), Sheet2!$A$2:$E$2850, 3, FALSE)</f>
        <v>Williams</v>
      </c>
      <c r="E18135" s="19" t="str">
        <f t="shared" si="1132"/>
        <v>Olivia Williams</v>
      </c>
      <c r="F18135" s="19" t="str">
        <f>VLOOKUP(TRIM(A18135), Sheet2!$A$2:$E$2850, 4, FALSE)</f>
        <v>owilliams@ryzen.com</v>
      </c>
      <c r="G18135" s="19" t="str">
        <f>VLOOKUP(TRIM(A18135), Sheet2!$A$2:$E$2850, 5, FALSE)</f>
        <v>Melbourne</v>
      </c>
      <c r="H18135" s="19" t="str">
        <f>VLOOKUP(TRIM(A18135), Sheet2!$A$2:$F$2850, 6, FALSE)</f>
        <v>Australia</v>
      </c>
      <c r="I18135" s="20">
        <v>44975</v>
      </c>
      <c r="J18135" s="21" t="str">
        <f t="shared" si="1133"/>
        <v>02-2023</v>
      </c>
      <c r="K18135" s="19" t="s">
        <v>12</v>
      </c>
      <c r="L18135" s="22">
        <v>21.440000000000005</v>
      </c>
      <c r="M18135" s="22">
        <v>139.35480000000001</v>
      </c>
      <c r="N18135" s="22">
        <f t="shared" si="1134"/>
        <v>117.91480000000001</v>
      </c>
      <c r="O18135" s="24">
        <f t="shared" si="1135"/>
        <v>549.97574626865662</v>
      </c>
    </row>
    <row r="18136" spans="1:15" x14ac:dyDescent="0.3">
      <c r="A18136" s="23">
        <v>2592</v>
      </c>
      <c r="B18136" s="18">
        <v>1007606</v>
      </c>
      <c r="C18136" s="19" t="str">
        <f>VLOOKUP(TRIM(A18136), Sheet2!$A$2:$B$2850, 2, 0)</f>
        <v>Olivia</v>
      </c>
      <c r="D18136" s="19" t="str">
        <f>VLOOKUP(TRIM(A18136), Sheet2!$A$2:$E$2850, 3, FALSE)</f>
        <v>Williams</v>
      </c>
      <c r="E18136" s="19" t="str">
        <f t="shared" si="1132"/>
        <v>Olivia Williams</v>
      </c>
      <c r="F18136" s="19" t="str">
        <f>VLOOKUP(TRIM(A18136), Sheet2!$A$2:$E$2850, 4, FALSE)</f>
        <v>owilliams@ryzen.com</v>
      </c>
      <c r="G18136" s="19" t="str">
        <f>VLOOKUP(TRIM(A18136), Sheet2!$A$2:$E$2850, 5, FALSE)</f>
        <v>Melbourne</v>
      </c>
      <c r="H18136" s="19" t="str">
        <f>VLOOKUP(TRIM(A18136), Sheet2!$A$2:$F$2850, 6, FALSE)</f>
        <v>Australia</v>
      </c>
      <c r="I18136" s="20">
        <v>45064</v>
      </c>
      <c r="J18136" s="21" t="str">
        <f t="shared" si="1133"/>
        <v>05-2023</v>
      </c>
      <c r="K18136" s="19" t="s">
        <v>10</v>
      </c>
      <c r="L18136" s="22">
        <v>99.088000000000022</v>
      </c>
      <c r="M18136" s="22">
        <v>156.33216000000002</v>
      </c>
      <c r="N18136" s="22">
        <f t="shared" si="1134"/>
        <v>57.244159999999994</v>
      </c>
      <c r="O18136" s="24">
        <f t="shared" si="1135"/>
        <v>57.771031810108163</v>
      </c>
    </row>
    <row r="18137" spans="1:15" x14ac:dyDescent="0.3">
      <c r="A18137" s="23">
        <v>2593</v>
      </c>
      <c r="B18137" s="18">
        <v>1010418</v>
      </c>
      <c r="C18137" s="19" t="str">
        <f>VLOOKUP(TRIM(A18137), Sheet2!$A$2:$B$2850, 2, 0)</f>
        <v>Noah</v>
      </c>
      <c r="D18137" s="19" t="str">
        <f>VLOOKUP(TRIM(A18137), Sheet2!$A$2:$E$2850, 3, FALSE)</f>
        <v>Williams</v>
      </c>
      <c r="E18137" s="19" t="str">
        <f t="shared" si="1132"/>
        <v>Noah Williams</v>
      </c>
      <c r="F18137" s="19" t="str">
        <f>VLOOKUP(TRIM(A18137), Sheet2!$A$2:$E$2850, 4, FALSE)</f>
        <v>nwilliams@radon.com</v>
      </c>
      <c r="G18137" s="19" t="str">
        <f>VLOOKUP(TRIM(A18137), Sheet2!$A$2:$E$2850, 5, FALSE)</f>
        <v>New York</v>
      </c>
      <c r="H18137" s="19" t="str">
        <f>VLOOKUP(TRIM(A18137), Sheet2!$A$2:$F$2850, 6, FALSE)</f>
        <v>USA</v>
      </c>
      <c r="I18137" s="20">
        <v>45257</v>
      </c>
      <c r="J18137" s="21" t="str">
        <f t="shared" si="1133"/>
        <v>11-2023</v>
      </c>
      <c r="K18137" s="19" t="s">
        <v>14</v>
      </c>
      <c r="L18137" s="22">
        <v>104.74000000000001</v>
      </c>
      <c r="M18137" s="22">
        <v>110.2572</v>
      </c>
      <c r="N18137" s="22">
        <f t="shared" si="1134"/>
        <v>5.5171999999999883</v>
      </c>
      <c r="O18137" s="24">
        <f t="shared" si="1135"/>
        <v>5.2675195722741908</v>
      </c>
    </row>
    <row r="18138" spans="1:15" x14ac:dyDescent="0.3">
      <c r="A18138" s="23">
        <v>2593</v>
      </c>
      <c r="B18138" s="18">
        <v>1012069</v>
      </c>
      <c r="C18138" s="19" t="str">
        <f>VLOOKUP(TRIM(A18138), Sheet2!$A$2:$B$2850, 2, 0)</f>
        <v>Noah</v>
      </c>
      <c r="D18138" s="19" t="str">
        <f>VLOOKUP(TRIM(A18138), Sheet2!$A$2:$E$2850, 3, FALSE)</f>
        <v>Williams</v>
      </c>
      <c r="E18138" s="19" t="str">
        <f t="shared" si="1132"/>
        <v>Noah Williams</v>
      </c>
      <c r="F18138" s="19" t="str">
        <f>VLOOKUP(TRIM(A18138), Sheet2!$A$2:$E$2850, 4, FALSE)</f>
        <v>nwilliams@radon.com</v>
      </c>
      <c r="G18138" s="19" t="str">
        <f>VLOOKUP(TRIM(A18138), Sheet2!$A$2:$E$2850, 5, FALSE)</f>
        <v>New York</v>
      </c>
      <c r="H18138" s="19" t="str">
        <f>VLOOKUP(TRIM(A18138), Sheet2!$A$2:$F$2850, 6, FALSE)</f>
        <v>USA</v>
      </c>
      <c r="I18138" s="20">
        <v>45073</v>
      </c>
      <c r="J18138" s="21" t="str">
        <f t="shared" si="1133"/>
        <v>05-2023</v>
      </c>
      <c r="K18138" s="19" t="s">
        <v>6</v>
      </c>
      <c r="L18138" s="22">
        <v>164.476</v>
      </c>
      <c r="M18138" s="22">
        <v>221.41079999999999</v>
      </c>
      <c r="N18138" s="22">
        <f t="shared" si="1134"/>
        <v>56.934799999999996</v>
      </c>
      <c r="O18138" s="24">
        <f t="shared" si="1135"/>
        <v>34.615871008536196</v>
      </c>
    </row>
    <row r="18139" spans="1:15" x14ac:dyDescent="0.3">
      <c r="A18139" s="23">
        <v>2593</v>
      </c>
      <c r="B18139" s="18">
        <v>1014481</v>
      </c>
      <c r="C18139" s="19" t="str">
        <f>VLOOKUP(TRIM(A18139), Sheet2!$A$2:$B$2850, 2, 0)</f>
        <v>Noah</v>
      </c>
      <c r="D18139" s="19" t="str">
        <f>VLOOKUP(TRIM(A18139), Sheet2!$A$2:$E$2850, 3, FALSE)</f>
        <v>Williams</v>
      </c>
      <c r="E18139" s="19" t="str">
        <f t="shared" si="1132"/>
        <v>Noah Williams</v>
      </c>
      <c r="F18139" s="19" t="str">
        <f>VLOOKUP(TRIM(A18139), Sheet2!$A$2:$E$2850, 4, FALSE)</f>
        <v>nwilliams@radon.com</v>
      </c>
      <c r="G18139" s="19" t="str">
        <f>VLOOKUP(TRIM(A18139), Sheet2!$A$2:$E$2850, 5, FALSE)</f>
        <v>New York</v>
      </c>
      <c r="H18139" s="19" t="str">
        <f>VLOOKUP(TRIM(A18139), Sheet2!$A$2:$F$2850, 6, FALSE)</f>
        <v>USA</v>
      </c>
      <c r="I18139" s="20">
        <v>44934</v>
      </c>
      <c r="J18139" s="21" t="str">
        <f t="shared" si="1133"/>
        <v>01-2023</v>
      </c>
      <c r="K18139" s="19" t="s">
        <v>15</v>
      </c>
      <c r="L18139" s="22">
        <v>99.891999999999996</v>
      </c>
      <c r="M18139" s="22">
        <v>243.37260000000001</v>
      </c>
      <c r="N18139" s="22">
        <f t="shared" si="1134"/>
        <v>143.48060000000001</v>
      </c>
      <c r="O18139" s="24">
        <f t="shared" si="1135"/>
        <v>143.63572658471151</v>
      </c>
    </row>
    <row r="18140" spans="1:15" x14ac:dyDescent="0.3">
      <c r="A18140" s="23">
        <v>2593</v>
      </c>
      <c r="B18140" s="18">
        <v>1013293</v>
      </c>
      <c r="C18140" s="19" t="str">
        <f>VLOOKUP(TRIM(A18140), Sheet2!$A$2:$B$2850, 2, 0)</f>
        <v>Noah</v>
      </c>
      <c r="D18140" s="19" t="str">
        <f>VLOOKUP(TRIM(A18140), Sheet2!$A$2:$E$2850, 3, FALSE)</f>
        <v>Williams</v>
      </c>
      <c r="E18140" s="19" t="str">
        <f t="shared" si="1132"/>
        <v>Noah Williams</v>
      </c>
      <c r="F18140" s="19" t="str">
        <f>VLOOKUP(TRIM(A18140), Sheet2!$A$2:$E$2850, 4, FALSE)</f>
        <v>nwilliams@radon.com</v>
      </c>
      <c r="G18140" s="19" t="str">
        <f>VLOOKUP(TRIM(A18140), Sheet2!$A$2:$E$2850, 5, FALSE)</f>
        <v>New York</v>
      </c>
      <c r="H18140" s="19" t="str">
        <f>VLOOKUP(TRIM(A18140), Sheet2!$A$2:$F$2850, 6, FALSE)</f>
        <v>USA</v>
      </c>
      <c r="I18140" s="20">
        <v>45020</v>
      </c>
      <c r="J18140" s="21" t="str">
        <f t="shared" si="1133"/>
        <v>04-2023</v>
      </c>
      <c r="K18140" s="19" t="s">
        <v>6</v>
      </c>
      <c r="L18140" s="22">
        <v>261.13200000000001</v>
      </c>
      <c r="M18140" s="22">
        <v>255.9222</v>
      </c>
      <c r="N18140" s="22">
        <f t="shared" si="1134"/>
        <v>-5.2098000000000013</v>
      </c>
      <c r="O18140" s="24">
        <f t="shared" si="1135"/>
        <v>-1.9950829465557656</v>
      </c>
    </row>
    <row r="18141" spans="1:15" x14ac:dyDescent="0.3">
      <c r="A18141" s="23">
        <v>2593</v>
      </c>
      <c r="B18141" s="18">
        <v>1002593</v>
      </c>
      <c r="C18141" s="19" t="str">
        <f>VLOOKUP(TRIM(A18141), Sheet2!$A$2:$B$2850, 2, 0)</f>
        <v>Noah</v>
      </c>
      <c r="D18141" s="19" t="str">
        <f>VLOOKUP(TRIM(A18141), Sheet2!$A$2:$E$2850, 3, FALSE)</f>
        <v>Williams</v>
      </c>
      <c r="E18141" s="19" t="str">
        <f t="shared" si="1132"/>
        <v>Noah Williams</v>
      </c>
      <c r="F18141" s="19" t="str">
        <f>VLOOKUP(TRIM(A18141), Sheet2!$A$2:$E$2850, 4, FALSE)</f>
        <v>nwilliams@radon.com</v>
      </c>
      <c r="G18141" s="19" t="str">
        <f>VLOOKUP(TRIM(A18141), Sheet2!$A$2:$E$2850, 5, FALSE)</f>
        <v>New York</v>
      </c>
      <c r="H18141" s="19" t="str">
        <f>VLOOKUP(TRIM(A18141), Sheet2!$A$2:$F$2850, 6, FALSE)</f>
        <v>USA</v>
      </c>
      <c r="I18141" s="20">
        <v>45100</v>
      </c>
      <c r="J18141" s="21" t="str">
        <f t="shared" si="1133"/>
        <v>06-2023</v>
      </c>
      <c r="K18141" s="19" t="s">
        <v>14</v>
      </c>
      <c r="L18141" s="22">
        <v>248.208</v>
      </c>
      <c r="M18141" s="22">
        <v>397.77400000000006</v>
      </c>
      <c r="N18141" s="22">
        <f t="shared" si="1134"/>
        <v>149.56600000000006</v>
      </c>
      <c r="O18141" s="24">
        <f t="shared" si="1135"/>
        <v>60.258331721781758</v>
      </c>
    </row>
    <row r="18142" spans="1:15" x14ac:dyDescent="0.3">
      <c r="A18142" s="23">
        <v>2593</v>
      </c>
      <c r="B18142" s="18">
        <v>1005501</v>
      </c>
      <c r="C18142" s="19" t="str">
        <f>VLOOKUP(TRIM(A18142), Sheet2!$A$2:$B$2850, 2, 0)</f>
        <v>Noah</v>
      </c>
      <c r="D18142" s="19" t="str">
        <f>VLOOKUP(TRIM(A18142), Sheet2!$A$2:$E$2850, 3, FALSE)</f>
        <v>Williams</v>
      </c>
      <c r="E18142" s="19" t="str">
        <f t="shared" si="1132"/>
        <v>Noah Williams</v>
      </c>
      <c r="F18142" s="19" t="str">
        <f>VLOOKUP(TRIM(A18142), Sheet2!$A$2:$E$2850, 4, FALSE)</f>
        <v>nwilliams@radon.com</v>
      </c>
      <c r="G18142" s="19" t="str">
        <f>VLOOKUP(TRIM(A18142), Sheet2!$A$2:$E$2850, 5, FALSE)</f>
        <v>New York</v>
      </c>
      <c r="H18142" s="19" t="str">
        <f>VLOOKUP(TRIM(A18142), Sheet2!$A$2:$F$2850, 6, FALSE)</f>
        <v>USA</v>
      </c>
      <c r="I18142" s="20">
        <v>45280</v>
      </c>
      <c r="J18142" s="21" t="str">
        <f t="shared" si="1133"/>
        <v>12-2023</v>
      </c>
      <c r="K18142" s="19" t="s">
        <v>11</v>
      </c>
      <c r="L18142" s="22">
        <v>0.14799999999999613</v>
      </c>
      <c r="M18142" s="22">
        <v>562.93920000000003</v>
      </c>
      <c r="N18142" s="22">
        <f t="shared" si="1134"/>
        <v>562.7912</v>
      </c>
      <c r="O18142" s="24">
        <f t="shared" si="1135"/>
        <v>380264.32432433427</v>
      </c>
    </row>
    <row r="18143" spans="1:15" x14ac:dyDescent="0.3">
      <c r="A18143" s="23">
        <v>2594</v>
      </c>
      <c r="B18143" s="18">
        <v>1011230</v>
      </c>
      <c r="C18143" s="19" t="str">
        <f>VLOOKUP(TRIM(A18143), Sheet2!$A$2:$B$2850, 2, 0)</f>
        <v>Ava</v>
      </c>
      <c r="D18143" s="19" t="str">
        <f>VLOOKUP(TRIM(A18143), Sheet2!$A$2:$E$2850, 3, FALSE)</f>
        <v>Smith</v>
      </c>
      <c r="E18143" s="19" t="str">
        <f t="shared" si="1132"/>
        <v>Ava Smith</v>
      </c>
      <c r="F18143" s="19" t="str">
        <f>VLOOKUP(TRIM(A18143), Sheet2!$A$2:$E$2850, 4, FALSE)</f>
        <v>asmith@radon.com</v>
      </c>
      <c r="G18143" s="19" t="str">
        <f>VLOOKUP(TRIM(A18143), Sheet2!$A$2:$E$2850, 5, FALSE)</f>
        <v>London</v>
      </c>
      <c r="H18143" s="19" t="str">
        <f>VLOOKUP(TRIM(A18143), Sheet2!$A$2:$F$2850, 6, FALSE)</f>
        <v>England</v>
      </c>
      <c r="I18143" s="20">
        <v>45235</v>
      </c>
      <c r="J18143" s="21" t="str">
        <f t="shared" si="1133"/>
        <v>11-2023</v>
      </c>
      <c r="K18143" s="19" t="s">
        <v>9</v>
      </c>
      <c r="L18143" s="22">
        <v>88.384000000000015</v>
      </c>
      <c r="M18143" s="22">
        <v>77.090400000000002</v>
      </c>
      <c r="N18143" s="22">
        <f t="shared" si="1134"/>
        <v>-11.293600000000012</v>
      </c>
      <c r="O18143" s="24">
        <f t="shared" si="1135"/>
        <v>-12.777878349022458</v>
      </c>
    </row>
    <row r="18144" spans="1:15" x14ac:dyDescent="0.3">
      <c r="A18144" s="23">
        <v>2594</v>
      </c>
      <c r="B18144" s="18">
        <v>1015476</v>
      </c>
      <c r="C18144" s="19" t="str">
        <f>VLOOKUP(TRIM(A18144), Sheet2!$A$2:$B$2850, 2, 0)</f>
        <v>Ava</v>
      </c>
      <c r="D18144" s="19" t="str">
        <f>VLOOKUP(TRIM(A18144), Sheet2!$A$2:$E$2850, 3, FALSE)</f>
        <v>Smith</v>
      </c>
      <c r="E18144" s="19" t="str">
        <f t="shared" si="1132"/>
        <v>Ava Smith</v>
      </c>
      <c r="F18144" s="19" t="str">
        <f>VLOOKUP(TRIM(A18144), Sheet2!$A$2:$E$2850, 4, FALSE)</f>
        <v>asmith@radon.com</v>
      </c>
      <c r="G18144" s="19" t="str">
        <f>VLOOKUP(TRIM(A18144), Sheet2!$A$2:$E$2850, 5, FALSE)</f>
        <v>London</v>
      </c>
      <c r="H18144" s="19" t="str">
        <f>VLOOKUP(TRIM(A18144), Sheet2!$A$2:$F$2850, 6, FALSE)</f>
        <v>England</v>
      </c>
      <c r="I18144" s="20">
        <v>44975</v>
      </c>
      <c r="J18144" s="21" t="str">
        <f t="shared" si="1133"/>
        <v>02-2023</v>
      </c>
      <c r="K18144" s="19" t="s">
        <v>11</v>
      </c>
      <c r="L18144" s="22">
        <v>46.311999999999983</v>
      </c>
      <c r="M18144" s="22">
        <v>212.89499999999998</v>
      </c>
      <c r="N18144" s="22">
        <f t="shared" si="1134"/>
        <v>166.583</v>
      </c>
      <c r="O18144" s="24">
        <f t="shared" si="1135"/>
        <v>359.69727068578351</v>
      </c>
    </row>
    <row r="18145" spans="1:15" x14ac:dyDescent="0.3">
      <c r="A18145" s="23">
        <v>2594</v>
      </c>
      <c r="B18145" s="18">
        <v>1004226</v>
      </c>
      <c r="C18145" s="19" t="str">
        <f>VLOOKUP(TRIM(A18145), Sheet2!$A$2:$B$2850, 2, 0)</f>
        <v>Ava</v>
      </c>
      <c r="D18145" s="19" t="str">
        <f>VLOOKUP(TRIM(A18145), Sheet2!$A$2:$E$2850, 3, FALSE)</f>
        <v>Smith</v>
      </c>
      <c r="E18145" s="19" t="str">
        <f t="shared" si="1132"/>
        <v>Ava Smith</v>
      </c>
      <c r="F18145" s="19" t="str">
        <f>VLOOKUP(TRIM(A18145), Sheet2!$A$2:$E$2850, 4, FALSE)</f>
        <v>asmith@radon.com</v>
      </c>
      <c r="G18145" s="19" t="str">
        <f>VLOOKUP(TRIM(A18145), Sheet2!$A$2:$E$2850, 5, FALSE)</f>
        <v>London</v>
      </c>
      <c r="H18145" s="19" t="str">
        <f>VLOOKUP(TRIM(A18145), Sheet2!$A$2:$F$2850, 6, FALSE)</f>
        <v>England</v>
      </c>
      <c r="I18145" s="20">
        <v>45189</v>
      </c>
      <c r="J18145" s="21" t="str">
        <f t="shared" si="1133"/>
        <v>09-2023</v>
      </c>
      <c r="K18145" s="19" t="s">
        <v>7</v>
      </c>
      <c r="L18145" s="22">
        <v>135.49120000000002</v>
      </c>
      <c r="M18145" s="22">
        <v>271.28920000000005</v>
      </c>
      <c r="N18145" s="22">
        <f t="shared" si="1134"/>
        <v>135.79800000000003</v>
      </c>
      <c r="O18145" s="24">
        <f t="shared" si="1135"/>
        <v>100.22643536997238</v>
      </c>
    </row>
    <row r="18146" spans="1:15" x14ac:dyDescent="0.3">
      <c r="A18146" s="23">
        <v>2594</v>
      </c>
      <c r="B18146" s="18">
        <v>1012550</v>
      </c>
      <c r="C18146" s="19" t="str">
        <f>VLOOKUP(TRIM(A18146), Sheet2!$A$2:$B$2850, 2, 0)</f>
        <v>Ava</v>
      </c>
      <c r="D18146" s="19" t="str">
        <f>VLOOKUP(TRIM(A18146), Sheet2!$A$2:$E$2850, 3, FALSE)</f>
        <v>Smith</v>
      </c>
      <c r="E18146" s="19" t="str">
        <f t="shared" si="1132"/>
        <v>Ava Smith</v>
      </c>
      <c r="F18146" s="19" t="str">
        <f>VLOOKUP(TRIM(A18146), Sheet2!$A$2:$E$2850, 4, FALSE)</f>
        <v>asmith@radon.com</v>
      </c>
      <c r="G18146" s="19" t="str">
        <f>VLOOKUP(TRIM(A18146), Sheet2!$A$2:$E$2850, 5, FALSE)</f>
        <v>London</v>
      </c>
      <c r="H18146" s="19" t="str">
        <f>VLOOKUP(TRIM(A18146), Sheet2!$A$2:$F$2850, 6, FALSE)</f>
        <v>England</v>
      </c>
      <c r="I18146" s="20">
        <v>45290</v>
      </c>
      <c r="J18146" s="21" t="str">
        <f t="shared" si="1133"/>
        <v>12-2023</v>
      </c>
      <c r="K18146" s="19" t="s">
        <v>11</v>
      </c>
      <c r="L18146" s="22">
        <v>192.51599999999999</v>
      </c>
      <c r="M18146" s="22">
        <v>291.33</v>
      </c>
      <c r="N18146" s="22">
        <f t="shared" si="1134"/>
        <v>98.813999999999993</v>
      </c>
      <c r="O18146" s="24">
        <f t="shared" si="1135"/>
        <v>51.327681855014653</v>
      </c>
    </row>
    <row r="18147" spans="1:15" x14ac:dyDescent="0.3">
      <c r="A18147" s="23">
        <v>2594</v>
      </c>
      <c r="B18147" s="18">
        <v>1002594</v>
      </c>
      <c r="C18147" s="19" t="str">
        <f>VLOOKUP(TRIM(A18147), Sheet2!$A$2:$B$2850, 2, 0)</f>
        <v>Ava</v>
      </c>
      <c r="D18147" s="19" t="str">
        <f>VLOOKUP(TRIM(A18147), Sheet2!$A$2:$E$2850, 3, FALSE)</f>
        <v>Smith</v>
      </c>
      <c r="E18147" s="19" t="str">
        <f t="shared" si="1132"/>
        <v>Ava Smith</v>
      </c>
      <c r="F18147" s="19" t="str">
        <f>VLOOKUP(TRIM(A18147), Sheet2!$A$2:$E$2850, 4, FALSE)</f>
        <v>asmith@radon.com</v>
      </c>
      <c r="G18147" s="19" t="str">
        <f>VLOOKUP(TRIM(A18147), Sheet2!$A$2:$E$2850, 5, FALSE)</f>
        <v>London</v>
      </c>
      <c r="H18147" s="19" t="str">
        <f>VLOOKUP(TRIM(A18147), Sheet2!$A$2:$F$2850, 6, FALSE)</f>
        <v>England</v>
      </c>
      <c r="I18147" s="20">
        <v>45102</v>
      </c>
      <c r="J18147" s="21" t="str">
        <f t="shared" si="1133"/>
        <v>06-2023</v>
      </c>
      <c r="K18147" s="19" t="s">
        <v>14</v>
      </c>
      <c r="L18147" s="22">
        <v>238.64960000000002</v>
      </c>
      <c r="M18147" s="22">
        <v>454.40719999999999</v>
      </c>
      <c r="N18147" s="22">
        <f t="shared" si="1134"/>
        <v>215.75759999999997</v>
      </c>
      <c r="O18147" s="24">
        <f t="shared" si="1135"/>
        <v>90.407693958003676</v>
      </c>
    </row>
    <row r="18148" spans="1:15" x14ac:dyDescent="0.3">
      <c r="A18148" s="23">
        <v>2595</v>
      </c>
      <c r="B18148" s="18">
        <v>1019706</v>
      </c>
      <c r="C18148" s="19" t="str">
        <f>VLOOKUP(TRIM(A18148), Sheet2!$A$2:$B$2850, 2, 0)</f>
        <v>Michael</v>
      </c>
      <c r="D18148" s="19" t="str">
        <f>VLOOKUP(TRIM(A18148), Sheet2!$A$2:$E$2850, 3, FALSE)</f>
        <v>Martinez</v>
      </c>
      <c r="E18148" s="19" t="str">
        <f t="shared" si="1132"/>
        <v>Michael Martinez</v>
      </c>
      <c r="F18148" s="19" t="str">
        <f>VLOOKUP(TRIM(A18148), Sheet2!$A$2:$E$2850, 4, FALSE)</f>
        <v>mmartinez@ryzen.com</v>
      </c>
      <c r="G18148" s="19" t="str">
        <f>VLOOKUP(TRIM(A18148), Sheet2!$A$2:$E$2850, 5, FALSE)</f>
        <v>Delhi</v>
      </c>
      <c r="H18148" s="19" t="str">
        <f>VLOOKUP(TRIM(A18148), Sheet2!$A$2:$F$2850, 6, FALSE)</f>
        <v>India</v>
      </c>
      <c r="I18148" s="20">
        <v>45280</v>
      </c>
      <c r="J18148" s="21" t="str">
        <f t="shared" si="1133"/>
        <v>12-2023</v>
      </c>
      <c r="K18148" s="19" t="s">
        <v>15</v>
      </c>
      <c r="L18148" s="22">
        <v>35.912000000000006</v>
      </c>
      <c r="M18148" s="22">
        <v>371.1096</v>
      </c>
      <c r="N18148" s="22">
        <f t="shared" si="1134"/>
        <v>335.19759999999997</v>
      </c>
      <c r="O18148" s="24">
        <f t="shared" si="1135"/>
        <v>933.38605480062358</v>
      </c>
    </row>
    <row r="18149" spans="1:15" x14ac:dyDescent="0.3">
      <c r="A18149" s="23">
        <v>2595</v>
      </c>
      <c r="B18149" s="18">
        <v>1014024</v>
      </c>
      <c r="C18149" s="19" t="str">
        <f>VLOOKUP(TRIM(A18149), Sheet2!$A$2:$B$2850, 2, 0)</f>
        <v>Michael</v>
      </c>
      <c r="D18149" s="19" t="str">
        <f>VLOOKUP(TRIM(A18149), Sheet2!$A$2:$E$2850, 3, FALSE)</f>
        <v>Martinez</v>
      </c>
      <c r="E18149" s="19" t="str">
        <f t="shared" si="1132"/>
        <v>Michael Martinez</v>
      </c>
      <c r="F18149" s="19" t="str">
        <f>VLOOKUP(TRIM(A18149), Sheet2!$A$2:$E$2850, 4, FALSE)</f>
        <v>mmartinez@ryzen.com</v>
      </c>
      <c r="G18149" s="19" t="str">
        <f>VLOOKUP(TRIM(A18149), Sheet2!$A$2:$E$2850, 5, FALSE)</f>
        <v>Delhi</v>
      </c>
      <c r="H18149" s="19" t="str">
        <f>VLOOKUP(TRIM(A18149), Sheet2!$A$2:$F$2850, 6, FALSE)</f>
        <v>India</v>
      </c>
      <c r="I18149" s="20">
        <v>44989</v>
      </c>
      <c r="J18149" s="21" t="str">
        <f t="shared" si="1133"/>
        <v>03-2023</v>
      </c>
      <c r="K18149" s="19" t="s">
        <v>13</v>
      </c>
      <c r="L18149" s="22">
        <v>32.903999999999996</v>
      </c>
      <c r="M18149" s="22">
        <v>132.21899999999999</v>
      </c>
      <c r="N18149" s="22">
        <f t="shared" si="1134"/>
        <v>99.314999999999998</v>
      </c>
      <c r="O18149" s="24">
        <f t="shared" si="1135"/>
        <v>301.83260393873087</v>
      </c>
    </row>
    <row r="18150" spans="1:15" x14ac:dyDescent="0.3">
      <c r="A18150" s="23">
        <v>2595</v>
      </c>
      <c r="B18150" s="18">
        <v>1007953</v>
      </c>
      <c r="C18150" s="19" t="str">
        <f>VLOOKUP(TRIM(A18150), Sheet2!$A$2:$B$2850, 2, 0)</f>
        <v>Michael</v>
      </c>
      <c r="D18150" s="19" t="str">
        <f>VLOOKUP(TRIM(A18150), Sheet2!$A$2:$E$2850, 3, FALSE)</f>
        <v>Martinez</v>
      </c>
      <c r="E18150" s="19" t="str">
        <f t="shared" si="1132"/>
        <v>Michael Martinez</v>
      </c>
      <c r="F18150" s="19" t="str">
        <f>VLOOKUP(TRIM(A18150), Sheet2!$A$2:$E$2850, 4, FALSE)</f>
        <v>mmartinez@ryzen.com</v>
      </c>
      <c r="G18150" s="19" t="str">
        <f>VLOOKUP(TRIM(A18150), Sheet2!$A$2:$E$2850, 5, FALSE)</f>
        <v>Delhi</v>
      </c>
      <c r="H18150" s="19" t="str">
        <f>VLOOKUP(TRIM(A18150), Sheet2!$A$2:$F$2850, 6, FALSE)</f>
        <v>India</v>
      </c>
      <c r="I18150" s="20">
        <v>45179</v>
      </c>
      <c r="J18150" s="21" t="str">
        <f t="shared" si="1133"/>
        <v>09-2023</v>
      </c>
      <c r="K18150" s="19" t="s">
        <v>15</v>
      </c>
      <c r="L18150" s="22">
        <v>93.152000000000029</v>
      </c>
      <c r="M18150" s="22">
        <v>215.58420000000001</v>
      </c>
      <c r="N18150" s="22">
        <f t="shared" si="1134"/>
        <v>122.43219999999998</v>
      </c>
      <c r="O18150" s="24">
        <f t="shared" si="1135"/>
        <v>131.43271212641699</v>
      </c>
    </row>
    <row r="18151" spans="1:15" x14ac:dyDescent="0.3">
      <c r="A18151" s="23">
        <v>2595</v>
      </c>
      <c r="B18151" s="18">
        <v>1016194</v>
      </c>
      <c r="C18151" s="19" t="str">
        <f>VLOOKUP(TRIM(A18151), Sheet2!$A$2:$B$2850, 2, 0)</f>
        <v>Michael</v>
      </c>
      <c r="D18151" s="19" t="str">
        <f>VLOOKUP(TRIM(A18151), Sheet2!$A$2:$E$2850, 3, FALSE)</f>
        <v>Martinez</v>
      </c>
      <c r="E18151" s="19" t="str">
        <f t="shared" si="1132"/>
        <v>Michael Martinez</v>
      </c>
      <c r="F18151" s="19" t="str">
        <f>VLOOKUP(TRIM(A18151), Sheet2!$A$2:$E$2850, 4, FALSE)</f>
        <v>mmartinez@ryzen.com</v>
      </c>
      <c r="G18151" s="19" t="str">
        <f>VLOOKUP(TRIM(A18151), Sheet2!$A$2:$E$2850, 5, FALSE)</f>
        <v>Delhi</v>
      </c>
      <c r="H18151" s="19" t="str">
        <f>VLOOKUP(TRIM(A18151), Sheet2!$A$2:$F$2850, 6, FALSE)</f>
        <v>India</v>
      </c>
      <c r="I18151" s="20">
        <v>45156</v>
      </c>
      <c r="J18151" s="21" t="str">
        <f t="shared" si="1133"/>
        <v>08-2023</v>
      </c>
      <c r="K18151" s="19" t="s">
        <v>14</v>
      </c>
      <c r="L18151" s="22">
        <v>287.44800000000004</v>
      </c>
      <c r="M18151" s="22">
        <v>269.3682</v>
      </c>
      <c r="N18151" s="22">
        <f t="shared" si="1134"/>
        <v>-18.079800000000034</v>
      </c>
      <c r="O18151" s="24">
        <f t="shared" si="1135"/>
        <v>-6.2897637137847653</v>
      </c>
    </row>
    <row r="18152" spans="1:15" x14ac:dyDescent="0.3">
      <c r="A18152" s="23">
        <v>2595</v>
      </c>
      <c r="B18152" s="18">
        <v>1002595</v>
      </c>
      <c r="C18152" s="19" t="str">
        <f>VLOOKUP(TRIM(A18152), Sheet2!$A$2:$B$2850, 2, 0)</f>
        <v>Michael</v>
      </c>
      <c r="D18152" s="19" t="str">
        <f>VLOOKUP(TRIM(A18152), Sheet2!$A$2:$E$2850, 3, FALSE)</f>
        <v>Martinez</v>
      </c>
      <c r="E18152" s="19" t="str">
        <f t="shared" si="1132"/>
        <v>Michael Martinez</v>
      </c>
      <c r="F18152" s="19" t="str">
        <f>VLOOKUP(TRIM(A18152), Sheet2!$A$2:$E$2850, 4, FALSE)</f>
        <v>mmartinez@ryzen.com</v>
      </c>
      <c r="G18152" s="19" t="str">
        <f>VLOOKUP(TRIM(A18152), Sheet2!$A$2:$E$2850, 5, FALSE)</f>
        <v>Delhi</v>
      </c>
      <c r="H18152" s="19" t="str">
        <f>VLOOKUP(TRIM(A18152), Sheet2!$A$2:$F$2850, 6, FALSE)</f>
        <v>India</v>
      </c>
      <c r="I18152" s="20">
        <v>45042</v>
      </c>
      <c r="J18152" s="21" t="str">
        <f t="shared" si="1133"/>
        <v>04-2023</v>
      </c>
      <c r="K18152" s="19" t="s">
        <v>14</v>
      </c>
      <c r="L18152" s="22">
        <v>278.71040000000005</v>
      </c>
      <c r="M18152" s="22">
        <v>361.58720000000011</v>
      </c>
      <c r="N18152" s="22">
        <f t="shared" si="1134"/>
        <v>82.87680000000006</v>
      </c>
      <c r="O18152" s="24">
        <f t="shared" si="1135"/>
        <v>29.73581179604351</v>
      </c>
    </row>
    <row r="18153" spans="1:15" x14ac:dyDescent="0.3">
      <c r="A18153" s="23">
        <v>2595</v>
      </c>
      <c r="B18153" s="18">
        <v>1005412</v>
      </c>
      <c r="C18153" s="19" t="str">
        <f>VLOOKUP(TRIM(A18153), Sheet2!$A$2:$B$2850, 2, 0)</f>
        <v>Michael</v>
      </c>
      <c r="D18153" s="19" t="str">
        <f>VLOOKUP(TRIM(A18153), Sheet2!$A$2:$E$2850, 3, FALSE)</f>
        <v>Martinez</v>
      </c>
      <c r="E18153" s="19" t="str">
        <f t="shared" si="1132"/>
        <v>Michael Martinez</v>
      </c>
      <c r="F18153" s="19" t="str">
        <f>VLOOKUP(TRIM(A18153), Sheet2!$A$2:$E$2850, 4, FALSE)</f>
        <v>mmartinez@ryzen.com</v>
      </c>
      <c r="G18153" s="19" t="str">
        <f>VLOOKUP(TRIM(A18153), Sheet2!$A$2:$E$2850, 5, FALSE)</f>
        <v>Delhi</v>
      </c>
      <c r="H18153" s="19" t="str">
        <f>VLOOKUP(TRIM(A18153), Sheet2!$A$2:$F$2850, 6, FALSE)</f>
        <v>India</v>
      </c>
      <c r="I18153" s="20">
        <v>45009</v>
      </c>
      <c r="J18153" s="21" t="str">
        <f t="shared" si="1133"/>
        <v>03-2023</v>
      </c>
      <c r="K18153" s="19" t="s">
        <v>13</v>
      </c>
      <c r="L18153" s="22">
        <v>79.964800000000011</v>
      </c>
      <c r="M18153" s="22">
        <v>864.84672000000012</v>
      </c>
      <c r="N18153" s="22">
        <f t="shared" si="1134"/>
        <v>784.88192000000015</v>
      </c>
      <c r="O18153" s="24">
        <f t="shared" si="1135"/>
        <v>981.53427508103573</v>
      </c>
    </row>
    <row r="18154" spans="1:15" x14ac:dyDescent="0.3">
      <c r="A18154" s="23">
        <v>2596</v>
      </c>
      <c r="B18154" s="18">
        <v>1017573</v>
      </c>
      <c r="C18154" s="19" t="str">
        <f>VLOOKUP(TRIM(A18154), Sheet2!$A$2:$B$2850, 2, 0)</f>
        <v>Liam</v>
      </c>
      <c r="D18154" s="19" t="str">
        <f>VLOOKUP(TRIM(A18154), Sheet2!$A$2:$E$2850, 3, FALSE)</f>
        <v>Garcia</v>
      </c>
      <c r="E18154" s="19" t="str">
        <f t="shared" si="1132"/>
        <v>Liam Garcia</v>
      </c>
      <c r="F18154" s="19" t="str">
        <f>VLOOKUP(TRIM(A18154), Sheet2!$A$2:$E$2850, 4, FALSE)</f>
        <v>lgarcia@ryzen.com</v>
      </c>
      <c r="G18154" s="19" t="str">
        <f>VLOOKUP(TRIM(A18154), Sheet2!$A$2:$E$2850, 5, FALSE)</f>
        <v>London</v>
      </c>
      <c r="H18154" s="19" t="str">
        <f>VLOOKUP(TRIM(A18154), Sheet2!$A$2:$F$2850, 6, FALSE)</f>
        <v>England</v>
      </c>
      <c r="I18154" s="20">
        <v>45119</v>
      </c>
      <c r="J18154" s="21" t="str">
        <f t="shared" si="1133"/>
        <v>07-2023</v>
      </c>
      <c r="K18154" s="19" t="s">
        <v>15</v>
      </c>
      <c r="L18154" s="22">
        <v>49.580000000000005</v>
      </c>
      <c r="M18154" s="22">
        <v>95.4666</v>
      </c>
      <c r="N18154" s="22">
        <f t="shared" si="1134"/>
        <v>45.886599999999994</v>
      </c>
      <c r="O18154" s="24">
        <f t="shared" si="1135"/>
        <v>92.550625252117769</v>
      </c>
    </row>
    <row r="18155" spans="1:15" x14ac:dyDescent="0.3">
      <c r="A18155" s="23">
        <v>2596</v>
      </c>
      <c r="B18155" s="18">
        <v>1011154</v>
      </c>
      <c r="C18155" s="19" t="str">
        <f>VLOOKUP(TRIM(A18155), Sheet2!$A$2:$B$2850, 2, 0)</f>
        <v>Liam</v>
      </c>
      <c r="D18155" s="19" t="str">
        <f>VLOOKUP(TRIM(A18155), Sheet2!$A$2:$E$2850, 3, FALSE)</f>
        <v>Garcia</v>
      </c>
      <c r="E18155" s="19" t="str">
        <f t="shared" si="1132"/>
        <v>Liam Garcia</v>
      </c>
      <c r="F18155" s="19" t="str">
        <f>VLOOKUP(TRIM(A18155), Sheet2!$A$2:$E$2850, 4, FALSE)</f>
        <v>lgarcia@ryzen.com</v>
      </c>
      <c r="G18155" s="19" t="str">
        <f>VLOOKUP(TRIM(A18155), Sheet2!$A$2:$E$2850, 5, FALSE)</f>
        <v>London</v>
      </c>
      <c r="H18155" s="19" t="str">
        <f>VLOOKUP(TRIM(A18155), Sheet2!$A$2:$F$2850, 6, FALSE)</f>
        <v>England</v>
      </c>
      <c r="I18155" s="20">
        <v>45074</v>
      </c>
      <c r="J18155" s="21" t="str">
        <f t="shared" si="1133"/>
        <v>05-2023</v>
      </c>
      <c r="K18155" s="19" t="s">
        <v>8</v>
      </c>
      <c r="L18155" s="22">
        <v>101.77200000000001</v>
      </c>
      <c r="M18155" s="22">
        <v>58.265999999999998</v>
      </c>
      <c r="N18155" s="22">
        <f t="shared" si="1134"/>
        <v>-43.506000000000007</v>
      </c>
      <c r="O18155" s="24">
        <f t="shared" si="1135"/>
        <v>-42.748496639547227</v>
      </c>
    </row>
    <row r="18156" spans="1:15" x14ac:dyDescent="0.3">
      <c r="A18156" s="23">
        <v>2596</v>
      </c>
      <c r="B18156" s="18">
        <v>1019138</v>
      </c>
      <c r="C18156" s="19" t="str">
        <f>VLOOKUP(TRIM(A18156), Sheet2!$A$2:$B$2850, 2, 0)</f>
        <v>Liam</v>
      </c>
      <c r="D18156" s="19" t="str">
        <f>VLOOKUP(TRIM(A18156), Sheet2!$A$2:$E$2850, 3, FALSE)</f>
        <v>Garcia</v>
      </c>
      <c r="E18156" s="19" t="str">
        <f t="shared" si="1132"/>
        <v>Liam Garcia</v>
      </c>
      <c r="F18156" s="19" t="str">
        <f>VLOOKUP(TRIM(A18156), Sheet2!$A$2:$E$2850, 4, FALSE)</f>
        <v>lgarcia@ryzen.com</v>
      </c>
      <c r="G18156" s="19" t="str">
        <f>VLOOKUP(TRIM(A18156), Sheet2!$A$2:$E$2850, 5, FALSE)</f>
        <v>London</v>
      </c>
      <c r="H18156" s="19" t="str">
        <f>VLOOKUP(TRIM(A18156), Sheet2!$A$2:$F$2850, 6, FALSE)</f>
        <v>England</v>
      </c>
      <c r="I18156" s="20">
        <v>45286</v>
      </c>
      <c r="J18156" s="21" t="str">
        <f t="shared" si="1133"/>
        <v>12-2023</v>
      </c>
      <c r="K18156" s="19" t="s">
        <v>6</v>
      </c>
      <c r="L18156" s="22">
        <v>111.30400000000002</v>
      </c>
      <c r="M18156" s="22">
        <v>194.07060000000001</v>
      </c>
      <c r="N18156" s="22">
        <f t="shared" si="1134"/>
        <v>82.766599999999997</v>
      </c>
      <c r="O18156" s="24">
        <f t="shared" si="1135"/>
        <v>74.360849565154879</v>
      </c>
    </row>
    <row r="18157" spans="1:15" x14ac:dyDescent="0.3">
      <c r="A18157" s="23">
        <v>2596</v>
      </c>
      <c r="B18157" s="18">
        <v>1014999</v>
      </c>
      <c r="C18157" s="19" t="str">
        <f>VLOOKUP(TRIM(A18157), Sheet2!$A$2:$B$2850, 2, 0)</f>
        <v>Liam</v>
      </c>
      <c r="D18157" s="19" t="str">
        <f>VLOOKUP(TRIM(A18157), Sheet2!$A$2:$E$2850, 3, FALSE)</f>
        <v>Garcia</v>
      </c>
      <c r="E18157" s="19" t="str">
        <f t="shared" si="1132"/>
        <v>Liam Garcia</v>
      </c>
      <c r="F18157" s="19" t="str">
        <f>VLOOKUP(TRIM(A18157), Sheet2!$A$2:$E$2850, 4, FALSE)</f>
        <v>lgarcia@ryzen.com</v>
      </c>
      <c r="G18157" s="19" t="str">
        <f>VLOOKUP(TRIM(A18157), Sheet2!$A$2:$E$2850, 5, FALSE)</f>
        <v>London</v>
      </c>
      <c r="H18157" s="19" t="str">
        <f>VLOOKUP(TRIM(A18157), Sheet2!$A$2:$F$2850, 6, FALSE)</f>
        <v>England</v>
      </c>
      <c r="I18157" s="20">
        <v>45050</v>
      </c>
      <c r="J18157" s="21" t="str">
        <f t="shared" si="1133"/>
        <v>05-2023</v>
      </c>
      <c r="K18157" s="19" t="s">
        <v>13</v>
      </c>
      <c r="L18157" s="22">
        <v>209.41200000000001</v>
      </c>
      <c r="M18157" s="22">
        <v>199.0008</v>
      </c>
      <c r="N18157" s="22">
        <f t="shared" si="1134"/>
        <v>-10.411200000000008</v>
      </c>
      <c r="O18157" s="24">
        <f t="shared" si="1135"/>
        <v>-4.9716348633316176</v>
      </c>
    </row>
    <row r="18158" spans="1:15" x14ac:dyDescent="0.3">
      <c r="A18158" s="23">
        <v>2596</v>
      </c>
      <c r="B18158" s="18">
        <v>1007809</v>
      </c>
      <c r="C18158" s="19" t="str">
        <f>VLOOKUP(TRIM(A18158), Sheet2!$A$2:$B$2850, 2, 0)</f>
        <v>Liam</v>
      </c>
      <c r="D18158" s="19" t="str">
        <f>VLOOKUP(TRIM(A18158), Sheet2!$A$2:$E$2850, 3, FALSE)</f>
        <v>Garcia</v>
      </c>
      <c r="E18158" s="19" t="str">
        <f t="shared" si="1132"/>
        <v>Liam Garcia</v>
      </c>
      <c r="F18158" s="19" t="str">
        <f>VLOOKUP(TRIM(A18158), Sheet2!$A$2:$E$2850, 4, FALSE)</f>
        <v>lgarcia@ryzen.com</v>
      </c>
      <c r="G18158" s="19" t="str">
        <f>VLOOKUP(TRIM(A18158), Sheet2!$A$2:$E$2850, 5, FALSE)</f>
        <v>London</v>
      </c>
      <c r="H18158" s="19" t="str">
        <f>VLOOKUP(TRIM(A18158), Sheet2!$A$2:$F$2850, 6, FALSE)</f>
        <v>England</v>
      </c>
      <c r="I18158" s="20">
        <v>45193</v>
      </c>
      <c r="J18158" s="21" t="str">
        <f t="shared" si="1133"/>
        <v>09-2023</v>
      </c>
      <c r="K18158" s="19" t="s">
        <v>15</v>
      </c>
      <c r="L18158" s="22">
        <v>195.20000000000005</v>
      </c>
      <c r="M18158" s="22">
        <v>235.75319999999999</v>
      </c>
      <c r="N18158" s="22">
        <f t="shared" si="1134"/>
        <v>40.553199999999947</v>
      </c>
      <c r="O18158" s="24">
        <f t="shared" si="1135"/>
        <v>20.775204918032756</v>
      </c>
    </row>
    <row r="18159" spans="1:15" x14ac:dyDescent="0.3">
      <c r="A18159" s="23">
        <v>2596</v>
      </c>
      <c r="B18159" s="18">
        <v>1013841</v>
      </c>
      <c r="C18159" s="19" t="str">
        <f>VLOOKUP(TRIM(A18159), Sheet2!$A$2:$B$2850, 2, 0)</f>
        <v>Liam</v>
      </c>
      <c r="D18159" s="19" t="str">
        <f>VLOOKUP(TRIM(A18159), Sheet2!$A$2:$E$2850, 3, FALSE)</f>
        <v>Garcia</v>
      </c>
      <c r="E18159" s="19" t="str">
        <f t="shared" si="1132"/>
        <v>Liam Garcia</v>
      </c>
      <c r="F18159" s="19" t="str">
        <f>VLOOKUP(TRIM(A18159), Sheet2!$A$2:$E$2850, 4, FALSE)</f>
        <v>lgarcia@ryzen.com</v>
      </c>
      <c r="G18159" s="19" t="str">
        <f>VLOOKUP(TRIM(A18159), Sheet2!$A$2:$E$2850, 5, FALSE)</f>
        <v>London</v>
      </c>
      <c r="H18159" s="19" t="str">
        <f>VLOOKUP(TRIM(A18159), Sheet2!$A$2:$F$2850, 6, FALSE)</f>
        <v>England</v>
      </c>
      <c r="I18159" s="20">
        <v>45128</v>
      </c>
      <c r="J18159" s="21" t="str">
        <f t="shared" si="1133"/>
        <v>07-2023</v>
      </c>
      <c r="K18159" s="19" t="s">
        <v>9</v>
      </c>
      <c r="L18159" s="22">
        <v>168.65600000000001</v>
      </c>
      <c r="M18159" s="22">
        <v>262.197</v>
      </c>
      <c r="N18159" s="22">
        <f t="shared" si="1134"/>
        <v>93.540999999999997</v>
      </c>
      <c r="O18159" s="24">
        <f t="shared" si="1135"/>
        <v>55.462598425196852</v>
      </c>
    </row>
    <row r="18160" spans="1:15" x14ac:dyDescent="0.3">
      <c r="A18160" s="23">
        <v>2596</v>
      </c>
      <c r="B18160" s="18">
        <v>1015654</v>
      </c>
      <c r="C18160" s="19" t="str">
        <f>VLOOKUP(TRIM(A18160), Sheet2!$A$2:$B$2850, 2, 0)</f>
        <v>Liam</v>
      </c>
      <c r="D18160" s="19" t="str">
        <f>VLOOKUP(TRIM(A18160), Sheet2!$A$2:$E$2850, 3, FALSE)</f>
        <v>Garcia</v>
      </c>
      <c r="E18160" s="19" t="str">
        <f t="shared" si="1132"/>
        <v>Liam Garcia</v>
      </c>
      <c r="F18160" s="19" t="str">
        <f>VLOOKUP(TRIM(A18160), Sheet2!$A$2:$E$2850, 4, FALSE)</f>
        <v>lgarcia@ryzen.com</v>
      </c>
      <c r="G18160" s="19" t="str">
        <f>VLOOKUP(TRIM(A18160), Sheet2!$A$2:$E$2850, 5, FALSE)</f>
        <v>London</v>
      </c>
      <c r="H18160" s="19" t="str">
        <f>VLOOKUP(TRIM(A18160), Sheet2!$A$2:$F$2850, 6, FALSE)</f>
        <v>England</v>
      </c>
      <c r="I18160" s="20">
        <v>44967</v>
      </c>
      <c r="J18160" s="21" t="str">
        <f t="shared" si="1133"/>
        <v>02-2023</v>
      </c>
      <c r="K18160" s="19" t="s">
        <v>9</v>
      </c>
      <c r="L18160" s="22">
        <v>191.95200000000003</v>
      </c>
      <c r="M18160" s="22">
        <v>268.47180000000003</v>
      </c>
      <c r="N18160" s="22">
        <f t="shared" si="1134"/>
        <v>76.519800000000004</v>
      </c>
      <c r="O18160" s="24">
        <f t="shared" si="1135"/>
        <v>39.864028507126783</v>
      </c>
    </row>
    <row r="18161" spans="1:15" x14ac:dyDescent="0.3">
      <c r="A18161" s="23">
        <v>2596</v>
      </c>
      <c r="B18161" s="18">
        <v>1002596</v>
      </c>
      <c r="C18161" s="19" t="str">
        <f>VLOOKUP(TRIM(A18161), Sheet2!$A$2:$B$2850, 2, 0)</f>
        <v>Liam</v>
      </c>
      <c r="D18161" s="19" t="str">
        <f>VLOOKUP(TRIM(A18161), Sheet2!$A$2:$E$2850, 3, FALSE)</f>
        <v>Garcia</v>
      </c>
      <c r="E18161" s="19" t="str">
        <f t="shared" si="1132"/>
        <v>Liam Garcia</v>
      </c>
      <c r="F18161" s="19" t="str">
        <f>VLOOKUP(TRIM(A18161), Sheet2!$A$2:$E$2850, 4, FALSE)</f>
        <v>lgarcia@ryzen.com</v>
      </c>
      <c r="G18161" s="19" t="str">
        <f>VLOOKUP(TRIM(A18161), Sheet2!$A$2:$E$2850, 5, FALSE)</f>
        <v>London</v>
      </c>
      <c r="H18161" s="19" t="str">
        <f>VLOOKUP(TRIM(A18161), Sheet2!$A$2:$F$2850, 6, FALSE)</f>
        <v>England</v>
      </c>
      <c r="I18161" s="20">
        <v>44932</v>
      </c>
      <c r="J18161" s="21" t="str">
        <f t="shared" si="1133"/>
        <v>01-2023</v>
      </c>
      <c r="K18161" s="19" t="s">
        <v>15</v>
      </c>
      <c r="L18161" s="22">
        <v>207.29920000000004</v>
      </c>
      <c r="M18161" s="22">
        <v>340.92760000000004</v>
      </c>
      <c r="N18161" s="22">
        <f t="shared" si="1134"/>
        <v>133.6284</v>
      </c>
      <c r="O18161" s="24">
        <f t="shared" si="1135"/>
        <v>64.461609113783354</v>
      </c>
    </row>
    <row r="18162" spans="1:15" x14ac:dyDescent="0.3">
      <c r="A18162" s="23">
        <v>2596</v>
      </c>
      <c r="B18162" s="18">
        <v>1008429</v>
      </c>
      <c r="C18162" s="19" t="str">
        <f>VLOOKUP(TRIM(A18162), Sheet2!$A$2:$B$2850, 2, 0)</f>
        <v>Liam</v>
      </c>
      <c r="D18162" s="19" t="str">
        <f>VLOOKUP(TRIM(A18162), Sheet2!$A$2:$E$2850, 3, FALSE)</f>
        <v>Garcia</v>
      </c>
      <c r="E18162" s="19" t="str">
        <f t="shared" si="1132"/>
        <v>Liam Garcia</v>
      </c>
      <c r="F18162" s="19" t="str">
        <f>VLOOKUP(TRIM(A18162), Sheet2!$A$2:$E$2850, 4, FALSE)</f>
        <v>lgarcia@ryzen.com</v>
      </c>
      <c r="G18162" s="19" t="str">
        <f>VLOOKUP(TRIM(A18162), Sheet2!$A$2:$E$2850, 5, FALSE)</f>
        <v>London</v>
      </c>
      <c r="H18162" s="19" t="str">
        <f>VLOOKUP(TRIM(A18162), Sheet2!$A$2:$F$2850, 6, FALSE)</f>
        <v>England</v>
      </c>
      <c r="I18162" s="20">
        <v>44957</v>
      </c>
      <c r="J18162" s="21" t="str">
        <f t="shared" si="1133"/>
        <v>01-2023</v>
      </c>
      <c r="K18162" s="19" t="s">
        <v>10</v>
      </c>
      <c r="L18162" s="22">
        <v>4.2680000000000007</v>
      </c>
      <c r="M18162" s="22">
        <v>456.80544000000003</v>
      </c>
      <c r="N18162" s="22">
        <f t="shared" si="1134"/>
        <v>452.53744000000006</v>
      </c>
      <c r="O18162" s="24">
        <f t="shared" si="1135"/>
        <v>10603.032802249296</v>
      </c>
    </row>
    <row r="18163" spans="1:15" x14ac:dyDescent="0.3">
      <c r="A18163" s="23">
        <v>2596</v>
      </c>
      <c r="B18163" s="18">
        <v>1004933</v>
      </c>
      <c r="C18163" s="19" t="str">
        <f>VLOOKUP(TRIM(A18163), Sheet2!$A$2:$B$2850, 2, 0)</f>
        <v>Liam</v>
      </c>
      <c r="D18163" s="19" t="str">
        <f>VLOOKUP(TRIM(A18163), Sheet2!$A$2:$E$2850, 3, FALSE)</f>
        <v>Garcia</v>
      </c>
      <c r="E18163" s="19" t="str">
        <f t="shared" si="1132"/>
        <v>Liam Garcia</v>
      </c>
      <c r="F18163" s="19" t="str">
        <f>VLOOKUP(TRIM(A18163), Sheet2!$A$2:$E$2850, 4, FALSE)</f>
        <v>lgarcia@ryzen.com</v>
      </c>
      <c r="G18163" s="19" t="str">
        <f>VLOOKUP(TRIM(A18163), Sheet2!$A$2:$E$2850, 5, FALSE)</f>
        <v>London</v>
      </c>
      <c r="H18163" s="19" t="str">
        <f>VLOOKUP(TRIM(A18163), Sheet2!$A$2:$F$2850, 6, FALSE)</f>
        <v>England</v>
      </c>
      <c r="I18163" s="20">
        <v>45058</v>
      </c>
      <c r="J18163" s="21" t="str">
        <f t="shared" si="1133"/>
        <v>05-2023</v>
      </c>
      <c r="K18163" s="19" t="s">
        <v>10</v>
      </c>
      <c r="L18163" s="22">
        <v>386.20800000000003</v>
      </c>
      <c r="M18163" s="22">
        <v>501.99760000000015</v>
      </c>
      <c r="N18163" s="22">
        <f t="shared" si="1134"/>
        <v>115.78960000000012</v>
      </c>
      <c r="O18163" s="24">
        <f t="shared" si="1135"/>
        <v>29.981150053857021</v>
      </c>
    </row>
    <row r="18164" spans="1:15" x14ac:dyDescent="0.3">
      <c r="A18164" s="23">
        <v>2597</v>
      </c>
      <c r="B18164" s="18">
        <v>1015020</v>
      </c>
      <c r="C18164" s="19" t="str">
        <f>VLOOKUP(TRIM(A18164), Sheet2!$A$2:$B$2850, 2, 0)</f>
        <v>Noah</v>
      </c>
      <c r="D18164" s="19" t="str">
        <f>VLOOKUP(TRIM(A18164), Sheet2!$A$2:$E$2850, 3, FALSE)</f>
        <v>Jones</v>
      </c>
      <c r="E18164" s="19" t="str">
        <f t="shared" si="1132"/>
        <v>Noah Jones</v>
      </c>
      <c r="F18164" s="19" t="str">
        <f>VLOOKUP(TRIM(A18164), Sheet2!$A$2:$E$2850, 4, FALSE)</f>
        <v>njones@ryzen.com</v>
      </c>
      <c r="G18164" s="19" t="str">
        <f>VLOOKUP(TRIM(A18164), Sheet2!$A$2:$E$2850, 5, FALSE)</f>
        <v>Sydney</v>
      </c>
      <c r="H18164" s="19" t="str">
        <f>VLOOKUP(TRIM(A18164), Sheet2!$A$2:$F$2850, 6, FALSE)</f>
        <v>Australia</v>
      </c>
      <c r="I18164" s="20">
        <v>45001</v>
      </c>
      <c r="J18164" s="21" t="str">
        <f t="shared" si="1133"/>
        <v>03-2023</v>
      </c>
      <c r="K18164" s="19" t="s">
        <v>14</v>
      </c>
      <c r="L18164" s="22">
        <v>78.7</v>
      </c>
      <c r="M18164" s="22">
        <v>102.6378</v>
      </c>
      <c r="N18164" s="22">
        <f t="shared" si="1134"/>
        <v>23.937799999999996</v>
      </c>
      <c r="O18164" s="24">
        <f t="shared" si="1135"/>
        <v>30.41651842439644</v>
      </c>
    </row>
    <row r="18165" spans="1:15" x14ac:dyDescent="0.3">
      <c r="A18165" s="23">
        <v>2597</v>
      </c>
      <c r="B18165" s="18">
        <v>1015786</v>
      </c>
      <c r="C18165" s="19" t="str">
        <f>VLOOKUP(TRIM(A18165), Sheet2!$A$2:$B$2850, 2, 0)</f>
        <v>Noah</v>
      </c>
      <c r="D18165" s="19" t="str">
        <f>VLOOKUP(TRIM(A18165), Sheet2!$A$2:$E$2850, 3, FALSE)</f>
        <v>Jones</v>
      </c>
      <c r="E18165" s="19" t="str">
        <f t="shared" si="1132"/>
        <v>Noah Jones</v>
      </c>
      <c r="F18165" s="19" t="str">
        <f>VLOOKUP(TRIM(A18165), Sheet2!$A$2:$E$2850, 4, FALSE)</f>
        <v>njones@ryzen.com</v>
      </c>
      <c r="G18165" s="19" t="str">
        <f>VLOOKUP(TRIM(A18165), Sheet2!$A$2:$E$2850, 5, FALSE)</f>
        <v>Sydney</v>
      </c>
      <c r="H18165" s="19" t="str">
        <f>VLOOKUP(TRIM(A18165), Sheet2!$A$2:$F$2850, 6, FALSE)</f>
        <v>Australia</v>
      </c>
      <c r="I18165" s="20">
        <v>45245</v>
      </c>
      <c r="J18165" s="21" t="str">
        <f t="shared" si="1133"/>
        <v>11-2023</v>
      </c>
      <c r="K18165" s="19" t="s">
        <v>8</v>
      </c>
      <c r="L18165" s="22">
        <v>105.83200000000002</v>
      </c>
      <c r="M18165" s="22">
        <v>122.35860000000001</v>
      </c>
      <c r="N18165" s="22">
        <f t="shared" si="1134"/>
        <v>16.526599999999988</v>
      </c>
      <c r="O18165" s="24">
        <f t="shared" si="1135"/>
        <v>15.615881774888487</v>
      </c>
    </row>
    <row r="18166" spans="1:15" x14ac:dyDescent="0.3">
      <c r="A18166" s="23">
        <v>2597</v>
      </c>
      <c r="B18166" s="18">
        <v>1018126</v>
      </c>
      <c r="C18166" s="19" t="str">
        <f>VLOOKUP(TRIM(A18166), Sheet2!$A$2:$B$2850, 2, 0)</f>
        <v>Noah</v>
      </c>
      <c r="D18166" s="19" t="str">
        <f>VLOOKUP(TRIM(A18166), Sheet2!$A$2:$E$2850, 3, FALSE)</f>
        <v>Jones</v>
      </c>
      <c r="E18166" s="19" t="str">
        <f t="shared" si="1132"/>
        <v>Noah Jones</v>
      </c>
      <c r="F18166" s="19" t="str">
        <f>VLOOKUP(TRIM(A18166), Sheet2!$A$2:$E$2850, 4, FALSE)</f>
        <v>njones@ryzen.com</v>
      </c>
      <c r="G18166" s="19" t="str">
        <f>VLOOKUP(TRIM(A18166), Sheet2!$A$2:$E$2850, 5, FALSE)</f>
        <v>Sydney</v>
      </c>
      <c r="H18166" s="19" t="str">
        <f>VLOOKUP(TRIM(A18166), Sheet2!$A$2:$F$2850, 6, FALSE)</f>
        <v>Australia</v>
      </c>
      <c r="I18166" s="20">
        <v>45272</v>
      </c>
      <c r="J18166" s="21" t="str">
        <f t="shared" si="1133"/>
        <v>12-2023</v>
      </c>
      <c r="K18166" s="19" t="s">
        <v>8</v>
      </c>
      <c r="L18166" s="22">
        <v>44.16</v>
      </c>
      <c r="M18166" s="22">
        <v>176.5908</v>
      </c>
      <c r="N18166" s="22">
        <f t="shared" si="1134"/>
        <v>132.4308</v>
      </c>
      <c r="O18166" s="24">
        <f t="shared" si="1135"/>
        <v>299.88858695652175</v>
      </c>
    </row>
    <row r="18167" spans="1:15" x14ac:dyDescent="0.3">
      <c r="A18167" s="23">
        <v>2597</v>
      </c>
      <c r="B18167" s="18">
        <v>1002597</v>
      </c>
      <c r="C18167" s="19" t="str">
        <f>VLOOKUP(TRIM(A18167), Sheet2!$A$2:$B$2850, 2, 0)</f>
        <v>Noah</v>
      </c>
      <c r="D18167" s="19" t="str">
        <f>VLOOKUP(TRIM(A18167), Sheet2!$A$2:$E$2850, 3, FALSE)</f>
        <v>Jones</v>
      </c>
      <c r="E18167" s="19" t="str">
        <f t="shared" si="1132"/>
        <v>Noah Jones</v>
      </c>
      <c r="F18167" s="19" t="str">
        <f>VLOOKUP(TRIM(A18167), Sheet2!$A$2:$E$2850, 4, FALSE)</f>
        <v>njones@ryzen.com</v>
      </c>
      <c r="G18167" s="19" t="str">
        <f>VLOOKUP(TRIM(A18167), Sheet2!$A$2:$E$2850, 5, FALSE)</f>
        <v>Sydney</v>
      </c>
      <c r="H18167" s="19" t="str">
        <f>VLOOKUP(TRIM(A18167), Sheet2!$A$2:$F$2850, 6, FALSE)</f>
        <v>Australia</v>
      </c>
      <c r="I18167" s="20">
        <v>45215</v>
      </c>
      <c r="J18167" s="21" t="str">
        <f t="shared" si="1133"/>
        <v>10-2023</v>
      </c>
      <c r="K18167" s="19" t="s">
        <v>15</v>
      </c>
      <c r="L18167" s="22">
        <v>91.347200000000029</v>
      </c>
      <c r="M18167" s="22">
        <v>177.85040000000004</v>
      </c>
      <c r="N18167" s="22">
        <f t="shared" si="1134"/>
        <v>86.503200000000007</v>
      </c>
      <c r="O18167" s="24">
        <f t="shared" si="1135"/>
        <v>94.697155468366816</v>
      </c>
    </row>
    <row r="18168" spans="1:15" x14ac:dyDescent="0.3">
      <c r="A18168" s="23">
        <v>2597</v>
      </c>
      <c r="B18168" s="18">
        <v>1015057</v>
      </c>
      <c r="C18168" s="19" t="str">
        <f>VLOOKUP(TRIM(A18168), Sheet2!$A$2:$B$2850, 2, 0)</f>
        <v>Noah</v>
      </c>
      <c r="D18168" s="19" t="str">
        <f>VLOOKUP(TRIM(A18168), Sheet2!$A$2:$E$2850, 3, FALSE)</f>
        <v>Jones</v>
      </c>
      <c r="E18168" s="19" t="str">
        <f t="shared" si="1132"/>
        <v>Noah Jones</v>
      </c>
      <c r="F18168" s="19" t="str">
        <f>VLOOKUP(TRIM(A18168), Sheet2!$A$2:$E$2850, 4, FALSE)</f>
        <v>njones@ryzen.com</v>
      </c>
      <c r="G18168" s="19" t="str">
        <f>VLOOKUP(TRIM(A18168), Sheet2!$A$2:$E$2850, 5, FALSE)</f>
        <v>Sydney</v>
      </c>
      <c r="H18168" s="19" t="str">
        <f>VLOOKUP(TRIM(A18168), Sheet2!$A$2:$F$2850, 6, FALSE)</f>
        <v>Australia</v>
      </c>
      <c r="I18168" s="20">
        <v>45052</v>
      </c>
      <c r="J18168" s="21" t="str">
        <f t="shared" si="1133"/>
        <v>05-2023</v>
      </c>
      <c r="K18168" s="19" t="s">
        <v>8</v>
      </c>
      <c r="L18168" s="22">
        <v>103.184</v>
      </c>
      <c r="M18168" s="22">
        <v>210.654</v>
      </c>
      <c r="N18168" s="22">
        <f t="shared" si="1134"/>
        <v>107.47</v>
      </c>
      <c r="O18168" s="24">
        <f t="shared" si="1135"/>
        <v>104.15374476663048</v>
      </c>
    </row>
    <row r="18169" spans="1:15" x14ac:dyDescent="0.3">
      <c r="A18169" s="23">
        <v>2598</v>
      </c>
      <c r="B18169" s="18">
        <v>1009844</v>
      </c>
      <c r="C18169" s="19" t="str">
        <f>VLOOKUP(TRIM(A18169), Sheet2!$A$2:$B$2850, 2, 0)</f>
        <v>Noah</v>
      </c>
      <c r="D18169" s="19" t="str">
        <f>VLOOKUP(TRIM(A18169), Sheet2!$A$2:$E$2850, 3, FALSE)</f>
        <v>Miller</v>
      </c>
      <c r="E18169" s="19" t="str">
        <f t="shared" si="1132"/>
        <v>Noah Miller</v>
      </c>
      <c r="F18169" s="19" t="str">
        <f>VLOOKUP(TRIM(A18169), Sheet2!$A$2:$E$2850, 4, FALSE)</f>
        <v>nmiller@radon.com</v>
      </c>
      <c r="G18169" s="19" t="str">
        <f>VLOOKUP(TRIM(A18169), Sheet2!$A$2:$E$2850, 5, FALSE)</f>
        <v>Birmingham</v>
      </c>
      <c r="H18169" s="19" t="str">
        <f>VLOOKUP(TRIM(A18169), Sheet2!$A$2:$F$2850, 6, FALSE)</f>
        <v>England</v>
      </c>
      <c r="I18169" s="20">
        <v>45262</v>
      </c>
      <c r="J18169" s="21" t="str">
        <f t="shared" si="1133"/>
        <v>12-2023</v>
      </c>
      <c r="K18169" s="19" t="s">
        <v>13</v>
      </c>
      <c r="L18169" s="22">
        <v>50.344000000000001</v>
      </c>
      <c r="M18169" s="22">
        <v>73.504800000000003</v>
      </c>
      <c r="N18169" s="22">
        <f t="shared" si="1134"/>
        <v>23.160800000000002</v>
      </c>
      <c r="O18169" s="24">
        <f t="shared" si="1135"/>
        <v>46.005085015096142</v>
      </c>
    </row>
    <row r="18170" spans="1:15" x14ac:dyDescent="0.3">
      <c r="A18170" s="23">
        <v>2598</v>
      </c>
      <c r="B18170" s="18">
        <v>1007447</v>
      </c>
      <c r="C18170" s="19" t="str">
        <f>VLOOKUP(TRIM(A18170), Sheet2!$A$2:$B$2850, 2, 0)</f>
        <v>Noah</v>
      </c>
      <c r="D18170" s="19" t="str">
        <f>VLOOKUP(TRIM(A18170), Sheet2!$A$2:$E$2850, 3, FALSE)</f>
        <v>Miller</v>
      </c>
      <c r="E18170" s="19" t="str">
        <f t="shared" si="1132"/>
        <v>Noah Miller</v>
      </c>
      <c r="F18170" s="19" t="str">
        <f>VLOOKUP(TRIM(A18170), Sheet2!$A$2:$E$2850, 4, FALSE)</f>
        <v>nmiller@radon.com</v>
      </c>
      <c r="G18170" s="19" t="str">
        <f>VLOOKUP(TRIM(A18170), Sheet2!$A$2:$E$2850, 5, FALSE)</f>
        <v>Birmingham</v>
      </c>
      <c r="H18170" s="19" t="str">
        <f>VLOOKUP(TRIM(A18170), Sheet2!$A$2:$F$2850, 6, FALSE)</f>
        <v>England</v>
      </c>
      <c r="I18170" s="20">
        <v>45223</v>
      </c>
      <c r="J18170" s="21" t="str">
        <f t="shared" si="1133"/>
        <v>10-2023</v>
      </c>
      <c r="K18170" s="19" t="s">
        <v>10</v>
      </c>
      <c r="L18170" s="22">
        <v>52.556000000000012</v>
      </c>
      <c r="M18170" s="22">
        <v>122.62751999999999</v>
      </c>
      <c r="N18170" s="22">
        <f t="shared" si="1134"/>
        <v>70.071519999999978</v>
      </c>
      <c r="O18170" s="24">
        <f t="shared" si="1135"/>
        <v>133.32734606895497</v>
      </c>
    </row>
    <row r="18171" spans="1:15" x14ac:dyDescent="0.3">
      <c r="A18171" s="23">
        <v>2598</v>
      </c>
      <c r="B18171" s="18">
        <v>1016647</v>
      </c>
      <c r="C18171" s="19" t="str">
        <f>VLOOKUP(TRIM(A18171), Sheet2!$A$2:$B$2850, 2, 0)</f>
        <v>Noah</v>
      </c>
      <c r="D18171" s="19" t="str">
        <f>VLOOKUP(TRIM(A18171), Sheet2!$A$2:$E$2850, 3, FALSE)</f>
        <v>Miller</v>
      </c>
      <c r="E18171" s="19" t="str">
        <f t="shared" si="1132"/>
        <v>Noah Miller</v>
      </c>
      <c r="F18171" s="19" t="str">
        <f>VLOOKUP(TRIM(A18171), Sheet2!$A$2:$E$2850, 4, FALSE)</f>
        <v>nmiller@radon.com</v>
      </c>
      <c r="G18171" s="19" t="str">
        <f>VLOOKUP(TRIM(A18171), Sheet2!$A$2:$E$2850, 5, FALSE)</f>
        <v>Birmingham</v>
      </c>
      <c r="H18171" s="19" t="str">
        <f>VLOOKUP(TRIM(A18171), Sheet2!$A$2:$F$2850, 6, FALSE)</f>
        <v>England</v>
      </c>
      <c r="I18171" s="20">
        <v>45071</v>
      </c>
      <c r="J18171" s="21" t="str">
        <f t="shared" si="1133"/>
        <v>05-2023</v>
      </c>
      <c r="K18171" s="19" t="s">
        <v>7</v>
      </c>
      <c r="L18171" s="22">
        <v>263.80799999999999</v>
      </c>
      <c r="M18171" s="22">
        <v>235.75319999999999</v>
      </c>
      <c r="N18171" s="22">
        <f t="shared" si="1134"/>
        <v>-28.0548</v>
      </c>
      <c r="O18171" s="24">
        <f t="shared" si="1135"/>
        <v>-10.634552401746724</v>
      </c>
    </row>
    <row r="18172" spans="1:15" x14ac:dyDescent="0.3">
      <c r="A18172" s="23">
        <v>2598</v>
      </c>
      <c r="B18172" s="18">
        <v>1005741</v>
      </c>
      <c r="C18172" s="19" t="str">
        <f>VLOOKUP(TRIM(A18172), Sheet2!$A$2:$B$2850, 2, 0)</f>
        <v>Noah</v>
      </c>
      <c r="D18172" s="19" t="str">
        <f>VLOOKUP(TRIM(A18172), Sheet2!$A$2:$E$2850, 3, FALSE)</f>
        <v>Miller</v>
      </c>
      <c r="E18172" s="19" t="str">
        <f t="shared" si="1132"/>
        <v>Noah Miller</v>
      </c>
      <c r="F18172" s="19" t="str">
        <f>VLOOKUP(TRIM(A18172), Sheet2!$A$2:$E$2850, 4, FALSE)</f>
        <v>nmiller@radon.com</v>
      </c>
      <c r="G18172" s="19" t="str">
        <f>VLOOKUP(TRIM(A18172), Sheet2!$A$2:$E$2850, 5, FALSE)</f>
        <v>Birmingham</v>
      </c>
      <c r="H18172" s="19" t="str">
        <f>VLOOKUP(TRIM(A18172), Sheet2!$A$2:$F$2850, 6, FALSE)</f>
        <v>England</v>
      </c>
      <c r="I18172" s="20">
        <v>45150</v>
      </c>
      <c r="J18172" s="21" t="str">
        <f t="shared" si="1133"/>
        <v>08-2023</v>
      </c>
      <c r="K18172" s="19" t="s">
        <v>12</v>
      </c>
      <c r="L18172" s="22">
        <v>131.27600000000001</v>
      </c>
      <c r="M18172" s="22">
        <v>254.57760000000002</v>
      </c>
      <c r="N18172" s="22">
        <f t="shared" si="1134"/>
        <v>123.30160000000001</v>
      </c>
      <c r="O18172" s="24">
        <f t="shared" si="1135"/>
        <v>93.925470002132911</v>
      </c>
    </row>
    <row r="18173" spans="1:15" x14ac:dyDescent="0.3">
      <c r="A18173" s="23">
        <v>2598</v>
      </c>
      <c r="B18173" s="18">
        <v>1017625</v>
      </c>
      <c r="C18173" s="19" t="str">
        <f>VLOOKUP(TRIM(A18173), Sheet2!$A$2:$B$2850, 2, 0)</f>
        <v>Noah</v>
      </c>
      <c r="D18173" s="19" t="str">
        <f>VLOOKUP(TRIM(A18173), Sheet2!$A$2:$E$2850, 3, FALSE)</f>
        <v>Miller</v>
      </c>
      <c r="E18173" s="19" t="str">
        <f t="shared" si="1132"/>
        <v>Noah Miller</v>
      </c>
      <c r="F18173" s="19" t="str">
        <f>VLOOKUP(TRIM(A18173), Sheet2!$A$2:$E$2850, 4, FALSE)</f>
        <v>nmiller@radon.com</v>
      </c>
      <c r="G18173" s="19" t="str">
        <f>VLOOKUP(TRIM(A18173), Sheet2!$A$2:$E$2850, 5, FALSE)</f>
        <v>Birmingham</v>
      </c>
      <c r="H18173" s="19" t="str">
        <f>VLOOKUP(TRIM(A18173), Sheet2!$A$2:$F$2850, 6, FALSE)</f>
        <v>England</v>
      </c>
      <c r="I18173" s="20">
        <v>45115</v>
      </c>
      <c r="J18173" s="21" t="str">
        <f t="shared" si="1133"/>
        <v>07-2023</v>
      </c>
      <c r="K18173" s="19" t="s">
        <v>13</v>
      </c>
      <c r="L18173" s="22">
        <v>274.32400000000001</v>
      </c>
      <c r="M18173" s="22">
        <v>273.40199999999999</v>
      </c>
      <c r="N18173" s="22">
        <f t="shared" si="1134"/>
        <v>-0.92200000000002547</v>
      </c>
      <c r="O18173" s="24">
        <f t="shared" si="1135"/>
        <v>-0.33609891952582543</v>
      </c>
    </row>
    <row r="18174" spans="1:15" x14ac:dyDescent="0.3">
      <c r="A18174" s="23">
        <v>2598</v>
      </c>
      <c r="B18174" s="18">
        <v>1012943</v>
      </c>
      <c r="C18174" s="19" t="str">
        <f>VLOOKUP(TRIM(A18174), Sheet2!$A$2:$B$2850, 2, 0)</f>
        <v>Noah</v>
      </c>
      <c r="D18174" s="19" t="str">
        <f>VLOOKUP(TRIM(A18174), Sheet2!$A$2:$E$2850, 3, FALSE)</f>
        <v>Miller</v>
      </c>
      <c r="E18174" s="19" t="str">
        <f t="shared" si="1132"/>
        <v>Noah Miller</v>
      </c>
      <c r="F18174" s="19" t="str">
        <f>VLOOKUP(TRIM(A18174), Sheet2!$A$2:$E$2850, 4, FALSE)</f>
        <v>nmiller@radon.com</v>
      </c>
      <c r="G18174" s="19" t="str">
        <f>VLOOKUP(TRIM(A18174), Sheet2!$A$2:$E$2850, 5, FALSE)</f>
        <v>Birmingham</v>
      </c>
      <c r="H18174" s="19" t="str">
        <f>VLOOKUP(TRIM(A18174), Sheet2!$A$2:$F$2850, 6, FALSE)</f>
        <v>England</v>
      </c>
      <c r="I18174" s="20">
        <v>45261</v>
      </c>
      <c r="J18174" s="21" t="str">
        <f t="shared" si="1133"/>
        <v>12-2023</v>
      </c>
      <c r="K18174" s="19" t="s">
        <v>8</v>
      </c>
      <c r="L18174" s="22">
        <v>294.512</v>
      </c>
      <c r="M18174" s="22">
        <v>274.29840000000002</v>
      </c>
      <c r="N18174" s="22">
        <f t="shared" si="1134"/>
        <v>-20.213599999999985</v>
      </c>
      <c r="O18174" s="24">
        <f t="shared" si="1135"/>
        <v>-6.863421524420052</v>
      </c>
    </row>
    <row r="18175" spans="1:15" x14ac:dyDescent="0.3">
      <c r="A18175" s="23">
        <v>2598</v>
      </c>
      <c r="B18175" s="18">
        <v>1002598</v>
      </c>
      <c r="C18175" s="19" t="str">
        <f>VLOOKUP(TRIM(A18175), Sheet2!$A$2:$B$2850, 2, 0)</f>
        <v>Noah</v>
      </c>
      <c r="D18175" s="19" t="str">
        <f>VLOOKUP(TRIM(A18175), Sheet2!$A$2:$E$2850, 3, FALSE)</f>
        <v>Miller</v>
      </c>
      <c r="E18175" s="19" t="str">
        <f t="shared" si="1132"/>
        <v>Noah Miller</v>
      </c>
      <c r="F18175" s="19" t="str">
        <f>VLOOKUP(TRIM(A18175), Sheet2!$A$2:$E$2850, 4, FALSE)</f>
        <v>nmiller@radon.com</v>
      </c>
      <c r="G18175" s="19" t="str">
        <f>VLOOKUP(TRIM(A18175), Sheet2!$A$2:$E$2850, 5, FALSE)</f>
        <v>Birmingham</v>
      </c>
      <c r="H18175" s="19" t="str">
        <f>VLOOKUP(TRIM(A18175), Sheet2!$A$2:$F$2850, 6, FALSE)</f>
        <v>England</v>
      </c>
      <c r="I18175" s="20">
        <v>45042</v>
      </c>
      <c r="J18175" s="21" t="str">
        <f t="shared" si="1133"/>
        <v>04-2023</v>
      </c>
      <c r="K18175" s="19" t="s">
        <v>14</v>
      </c>
      <c r="L18175" s="22">
        <v>152.24960000000002</v>
      </c>
      <c r="M18175" s="22">
        <v>281.07040000000006</v>
      </c>
      <c r="N18175" s="22">
        <f t="shared" si="1134"/>
        <v>128.82080000000005</v>
      </c>
      <c r="O18175" s="24">
        <f t="shared" si="1135"/>
        <v>84.61158518643073</v>
      </c>
    </row>
    <row r="18176" spans="1:15" x14ac:dyDescent="0.3">
      <c r="A18176" s="23">
        <v>2599</v>
      </c>
      <c r="B18176" s="18">
        <v>1014596</v>
      </c>
      <c r="C18176" s="19" t="str">
        <f>VLOOKUP(TRIM(A18176), Sheet2!$A$2:$B$2850, 2, 0)</f>
        <v>John</v>
      </c>
      <c r="D18176" s="19" t="str">
        <f>VLOOKUP(TRIM(A18176), Sheet2!$A$2:$E$2850, 3, FALSE)</f>
        <v>Martinez</v>
      </c>
      <c r="E18176" s="19" t="str">
        <f t="shared" si="1132"/>
        <v>John Martinez</v>
      </c>
      <c r="F18176" s="19" t="str">
        <f>VLOOKUP(TRIM(A18176), Sheet2!$A$2:$E$2850, 4, FALSE)</f>
        <v>jmartinez@radon.com</v>
      </c>
      <c r="G18176" s="19" t="str">
        <f>VLOOKUP(TRIM(A18176), Sheet2!$A$2:$E$2850, 5, FALSE)</f>
        <v>Melbourne</v>
      </c>
      <c r="H18176" s="19" t="str">
        <f>VLOOKUP(TRIM(A18176), Sheet2!$A$2:$F$2850, 6, FALSE)</f>
        <v>Australia</v>
      </c>
      <c r="I18176" s="20">
        <v>45263</v>
      </c>
      <c r="J18176" s="21" t="str">
        <f t="shared" si="1133"/>
        <v>12-2023</v>
      </c>
      <c r="K18176" s="19" t="s">
        <v>12</v>
      </c>
      <c r="L18176" s="22">
        <v>124.59600000000002</v>
      </c>
      <c r="M18176" s="22">
        <v>92.7774</v>
      </c>
      <c r="N18176" s="22">
        <f t="shared" si="1134"/>
        <v>-31.818600000000018</v>
      </c>
      <c r="O18176" s="24">
        <f t="shared" si="1135"/>
        <v>-25.537416931522692</v>
      </c>
    </row>
    <row r="18177" spans="1:15" x14ac:dyDescent="0.3">
      <c r="A18177" s="23">
        <v>2599</v>
      </c>
      <c r="B18177" s="18">
        <v>1019075</v>
      </c>
      <c r="C18177" s="19" t="str">
        <f>VLOOKUP(TRIM(A18177), Sheet2!$A$2:$B$2850, 2, 0)</f>
        <v>John</v>
      </c>
      <c r="D18177" s="19" t="str">
        <f>VLOOKUP(TRIM(A18177), Sheet2!$A$2:$E$2850, 3, FALSE)</f>
        <v>Martinez</v>
      </c>
      <c r="E18177" s="19" t="str">
        <f t="shared" si="1132"/>
        <v>John Martinez</v>
      </c>
      <c r="F18177" s="19" t="str">
        <f>VLOOKUP(TRIM(A18177), Sheet2!$A$2:$E$2850, 4, FALSE)</f>
        <v>jmartinez@radon.com</v>
      </c>
      <c r="G18177" s="19" t="str">
        <f>VLOOKUP(TRIM(A18177), Sheet2!$A$2:$E$2850, 5, FALSE)</f>
        <v>Melbourne</v>
      </c>
      <c r="H18177" s="19" t="str">
        <f>VLOOKUP(TRIM(A18177), Sheet2!$A$2:$F$2850, 6, FALSE)</f>
        <v>Australia</v>
      </c>
      <c r="I18177" s="20">
        <v>45187</v>
      </c>
      <c r="J18177" s="21" t="str">
        <f t="shared" si="1133"/>
        <v>09-2023</v>
      </c>
      <c r="K18177" s="19" t="s">
        <v>13</v>
      </c>
      <c r="L18177" s="22">
        <v>157.232</v>
      </c>
      <c r="M18177" s="22">
        <v>174.34979999999999</v>
      </c>
      <c r="N18177" s="22">
        <f t="shared" si="1134"/>
        <v>17.117799999999988</v>
      </c>
      <c r="O18177" s="24">
        <f t="shared" si="1135"/>
        <v>10.886969573623682</v>
      </c>
    </row>
    <row r="18178" spans="1:15" x14ac:dyDescent="0.3">
      <c r="A18178" s="23">
        <v>2599</v>
      </c>
      <c r="B18178" s="18">
        <v>1017137</v>
      </c>
      <c r="C18178" s="19" t="str">
        <f>VLOOKUP(TRIM(A18178), Sheet2!$A$2:$B$2850, 2, 0)</f>
        <v>John</v>
      </c>
      <c r="D18178" s="19" t="str">
        <f>VLOOKUP(TRIM(A18178), Sheet2!$A$2:$E$2850, 3, FALSE)</f>
        <v>Martinez</v>
      </c>
      <c r="E18178" s="19" t="str">
        <f t="shared" si="1132"/>
        <v>John Martinez</v>
      </c>
      <c r="F18178" s="19" t="str">
        <f>VLOOKUP(TRIM(A18178), Sheet2!$A$2:$E$2850, 4, FALSE)</f>
        <v>jmartinez@radon.com</v>
      </c>
      <c r="G18178" s="19" t="str">
        <f>VLOOKUP(TRIM(A18178), Sheet2!$A$2:$E$2850, 5, FALSE)</f>
        <v>Melbourne</v>
      </c>
      <c r="H18178" s="19" t="str">
        <f>VLOOKUP(TRIM(A18178), Sheet2!$A$2:$F$2850, 6, FALSE)</f>
        <v>Australia</v>
      </c>
      <c r="I18178" s="20">
        <v>45256</v>
      </c>
      <c r="J18178" s="21" t="str">
        <f t="shared" si="1133"/>
        <v>11-2023</v>
      </c>
      <c r="K18178" s="19" t="s">
        <v>8</v>
      </c>
      <c r="L18178" s="22">
        <v>75.203999999999979</v>
      </c>
      <c r="M18178" s="22">
        <v>196.75979999999998</v>
      </c>
      <c r="N18178" s="22">
        <f t="shared" si="1134"/>
        <v>121.5558</v>
      </c>
      <c r="O18178" s="24">
        <f t="shared" si="1135"/>
        <v>161.63475347056013</v>
      </c>
    </row>
    <row r="18179" spans="1:15" x14ac:dyDescent="0.3">
      <c r="A18179" s="23">
        <v>2599</v>
      </c>
      <c r="B18179" s="18">
        <v>1009417</v>
      </c>
      <c r="C18179" s="19" t="str">
        <f>VLOOKUP(TRIM(A18179), Sheet2!$A$2:$B$2850, 2, 0)</f>
        <v>John</v>
      </c>
      <c r="D18179" s="19" t="str">
        <f>VLOOKUP(TRIM(A18179), Sheet2!$A$2:$E$2850, 3, FALSE)</f>
        <v>Martinez</v>
      </c>
      <c r="E18179" s="19" t="str">
        <f t="shared" ref="E18179:E18242" si="1136">CONCATENATE(C18179," " &amp;D18179)</f>
        <v>John Martinez</v>
      </c>
      <c r="F18179" s="19" t="str">
        <f>VLOOKUP(TRIM(A18179), Sheet2!$A$2:$E$2850, 4, FALSE)</f>
        <v>jmartinez@radon.com</v>
      </c>
      <c r="G18179" s="19" t="str">
        <f>VLOOKUP(TRIM(A18179), Sheet2!$A$2:$E$2850, 5, FALSE)</f>
        <v>Melbourne</v>
      </c>
      <c r="H18179" s="19" t="str">
        <f>VLOOKUP(TRIM(A18179), Sheet2!$A$2:$F$2850, 6, FALSE)</f>
        <v>Australia</v>
      </c>
      <c r="I18179" s="20">
        <v>45234</v>
      </c>
      <c r="J18179" s="21" t="str">
        <f t="shared" ref="J18179:J18242" si="1137">TEXT(I18179,"mm-yyyy")</f>
        <v>11-2023</v>
      </c>
      <c r="K18179" s="19" t="s">
        <v>10</v>
      </c>
      <c r="L18179" s="22">
        <v>119.31200000000001</v>
      </c>
      <c r="M18179" s="22">
        <v>207.24768</v>
      </c>
      <c r="N18179" s="22">
        <f t="shared" ref="N18179:N18242" si="1138">M18179-L18179</f>
        <v>87.935679999999991</v>
      </c>
      <c r="O18179" s="24">
        <f t="shared" ref="O18179:O18242" si="1139">(N18179/L18179)*100</f>
        <v>73.702293147378285</v>
      </c>
    </row>
    <row r="18180" spans="1:15" x14ac:dyDescent="0.3">
      <c r="A18180" s="23">
        <v>2599</v>
      </c>
      <c r="B18180" s="18">
        <v>1009888</v>
      </c>
      <c r="C18180" s="19" t="str">
        <f>VLOOKUP(TRIM(A18180), Sheet2!$A$2:$B$2850, 2, 0)</f>
        <v>John</v>
      </c>
      <c r="D18180" s="19" t="str">
        <f>VLOOKUP(TRIM(A18180), Sheet2!$A$2:$E$2850, 3, FALSE)</f>
        <v>Martinez</v>
      </c>
      <c r="E18180" s="19" t="str">
        <f t="shared" si="1136"/>
        <v>John Martinez</v>
      </c>
      <c r="F18180" s="19" t="str">
        <f>VLOOKUP(TRIM(A18180), Sheet2!$A$2:$E$2850, 4, FALSE)</f>
        <v>jmartinez@radon.com</v>
      </c>
      <c r="G18180" s="19" t="str">
        <f>VLOOKUP(TRIM(A18180), Sheet2!$A$2:$E$2850, 5, FALSE)</f>
        <v>Melbourne</v>
      </c>
      <c r="H18180" s="19" t="str">
        <f>VLOOKUP(TRIM(A18180), Sheet2!$A$2:$F$2850, 6, FALSE)</f>
        <v>Australia</v>
      </c>
      <c r="I18180" s="20">
        <v>45051</v>
      </c>
      <c r="J18180" s="21" t="str">
        <f t="shared" si="1137"/>
        <v>05-2023</v>
      </c>
      <c r="K18180" s="19" t="s">
        <v>6</v>
      </c>
      <c r="L18180" s="22">
        <v>160.05600000000001</v>
      </c>
      <c r="M18180" s="22">
        <v>208.41300000000001</v>
      </c>
      <c r="N18180" s="22">
        <f t="shared" si="1138"/>
        <v>48.356999999999999</v>
      </c>
      <c r="O18180" s="24">
        <f t="shared" si="1139"/>
        <v>30.212550607287447</v>
      </c>
    </row>
    <row r="18181" spans="1:15" x14ac:dyDescent="0.3">
      <c r="A18181" s="23">
        <v>2599</v>
      </c>
      <c r="B18181" s="18">
        <v>1002599</v>
      </c>
      <c r="C18181" s="19" t="str">
        <f>VLOOKUP(TRIM(A18181), Sheet2!$A$2:$B$2850, 2, 0)</f>
        <v>John</v>
      </c>
      <c r="D18181" s="19" t="str">
        <f>VLOOKUP(TRIM(A18181), Sheet2!$A$2:$E$2850, 3, FALSE)</f>
        <v>Martinez</v>
      </c>
      <c r="E18181" s="19" t="str">
        <f t="shared" si="1136"/>
        <v>John Martinez</v>
      </c>
      <c r="F18181" s="19" t="str">
        <f>VLOOKUP(TRIM(A18181), Sheet2!$A$2:$E$2850, 4, FALSE)</f>
        <v>jmartinez@radon.com</v>
      </c>
      <c r="G18181" s="19" t="str">
        <f>VLOOKUP(TRIM(A18181), Sheet2!$A$2:$E$2850, 5, FALSE)</f>
        <v>Melbourne</v>
      </c>
      <c r="H18181" s="19" t="str">
        <f>VLOOKUP(TRIM(A18181), Sheet2!$A$2:$F$2850, 6, FALSE)</f>
        <v>Australia</v>
      </c>
      <c r="I18181" s="20">
        <v>44928</v>
      </c>
      <c r="J18181" s="21" t="str">
        <f t="shared" si="1137"/>
        <v>01-2023</v>
      </c>
      <c r="K18181" s="19" t="s">
        <v>15</v>
      </c>
      <c r="L18181" s="22">
        <v>209.56480000000002</v>
      </c>
      <c r="M18181" s="22">
        <v>544.80920000000015</v>
      </c>
      <c r="N18181" s="22">
        <f t="shared" si="1138"/>
        <v>335.24440000000016</v>
      </c>
      <c r="O18181" s="24">
        <f t="shared" si="1139"/>
        <v>159.97171280673098</v>
      </c>
    </row>
    <row r="18182" spans="1:15" x14ac:dyDescent="0.3">
      <c r="A18182" s="23">
        <v>2600</v>
      </c>
      <c r="B18182" s="18">
        <v>1019239</v>
      </c>
      <c r="C18182" s="19" t="str">
        <f>VLOOKUP(TRIM(A18182), Sheet2!$A$2:$B$2850, 2, 0)</f>
        <v>James</v>
      </c>
      <c r="D18182" s="19" t="str">
        <f>VLOOKUP(TRIM(A18182), Sheet2!$A$2:$E$2850, 3, FALSE)</f>
        <v>Rodriguez</v>
      </c>
      <c r="E18182" s="19" t="str">
        <f t="shared" si="1136"/>
        <v>James Rodriguez</v>
      </c>
      <c r="F18182" s="19" t="str">
        <f>VLOOKUP(TRIM(A18182), Sheet2!$A$2:$E$2850, 4, FALSE)</f>
        <v>jrodriguez@ideapad.com</v>
      </c>
      <c r="G18182" s="19" t="str">
        <f>VLOOKUP(TRIM(A18182), Sheet2!$A$2:$E$2850, 5, FALSE)</f>
        <v>Mumbai</v>
      </c>
      <c r="H18182" s="19" t="str">
        <f>VLOOKUP(TRIM(A18182), Sheet2!$A$2:$F$2850, 6, FALSE)</f>
        <v>India</v>
      </c>
      <c r="I18182" s="20">
        <v>44962</v>
      </c>
      <c r="J18182" s="21" t="str">
        <f t="shared" si="1137"/>
        <v>02-2023</v>
      </c>
      <c r="K18182" s="19" t="s">
        <v>7</v>
      </c>
      <c r="L18182" s="22">
        <v>89.855999999999995</v>
      </c>
      <c r="M18182" s="22">
        <v>101.7414</v>
      </c>
      <c r="N18182" s="22">
        <f t="shared" si="1138"/>
        <v>11.885400000000004</v>
      </c>
      <c r="O18182" s="24">
        <f t="shared" si="1139"/>
        <v>13.227163461538465</v>
      </c>
    </row>
    <row r="18183" spans="1:15" x14ac:dyDescent="0.3">
      <c r="A18183" s="23">
        <v>2600</v>
      </c>
      <c r="B18183" s="18">
        <v>1015758</v>
      </c>
      <c r="C18183" s="19" t="str">
        <f>VLOOKUP(TRIM(A18183), Sheet2!$A$2:$B$2850, 2, 0)</f>
        <v>James</v>
      </c>
      <c r="D18183" s="19" t="str">
        <f>VLOOKUP(TRIM(A18183), Sheet2!$A$2:$E$2850, 3, FALSE)</f>
        <v>Rodriguez</v>
      </c>
      <c r="E18183" s="19" t="str">
        <f t="shared" si="1136"/>
        <v>James Rodriguez</v>
      </c>
      <c r="F18183" s="19" t="str">
        <f>VLOOKUP(TRIM(A18183), Sheet2!$A$2:$E$2850, 4, FALSE)</f>
        <v>jrodriguez@ideapad.com</v>
      </c>
      <c r="G18183" s="19" t="str">
        <f>VLOOKUP(TRIM(A18183), Sheet2!$A$2:$E$2850, 5, FALSE)</f>
        <v>Mumbai</v>
      </c>
      <c r="H18183" s="19" t="str">
        <f>VLOOKUP(TRIM(A18183), Sheet2!$A$2:$F$2850, 6, FALSE)</f>
        <v>India</v>
      </c>
      <c r="I18183" s="20">
        <v>44967</v>
      </c>
      <c r="J18183" s="21" t="str">
        <f t="shared" si="1137"/>
        <v>02-2023</v>
      </c>
      <c r="K18183" s="19" t="s">
        <v>10</v>
      </c>
      <c r="L18183" s="22">
        <v>138.35200000000003</v>
      </c>
      <c r="M18183" s="22">
        <v>185.73408000000003</v>
      </c>
      <c r="N18183" s="22">
        <f t="shared" si="1138"/>
        <v>47.382080000000002</v>
      </c>
      <c r="O18183" s="24">
        <f t="shared" si="1139"/>
        <v>34.247484676766504</v>
      </c>
    </row>
    <row r="18184" spans="1:15" x14ac:dyDescent="0.3">
      <c r="A18184" s="23">
        <v>2600</v>
      </c>
      <c r="B18184" s="18">
        <v>1006917</v>
      </c>
      <c r="C18184" s="19" t="str">
        <f>VLOOKUP(TRIM(A18184), Sheet2!$A$2:$B$2850, 2, 0)</f>
        <v>James</v>
      </c>
      <c r="D18184" s="19" t="str">
        <f>VLOOKUP(TRIM(A18184), Sheet2!$A$2:$E$2850, 3, FALSE)</f>
        <v>Rodriguez</v>
      </c>
      <c r="E18184" s="19" t="str">
        <f t="shared" si="1136"/>
        <v>James Rodriguez</v>
      </c>
      <c r="F18184" s="19" t="str">
        <f>VLOOKUP(TRIM(A18184), Sheet2!$A$2:$E$2850, 4, FALSE)</f>
        <v>jrodriguez@ideapad.com</v>
      </c>
      <c r="G18184" s="19" t="str">
        <f>VLOOKUP(TRIM(A18184), Sheet2!$A$2:$E$2850, 5, FALSE)</f>
        <v>Mumbai</v>
      </c>
      <c r="H18184" s="19" t="str">
        <f>VLOOKUP(TRIM(A18184), Sheet2!$A$2:$F$2850, 6, FALSE)</f>
        <v>India</v>
      </c>
      <c r="I18184" s="20">
        <v>44996</v>
      </c>
      <c r="J18184" s="21" t="str">
        <f t="shared" si="1137"/>
        <v>03-2023</v>
      </c>
      <c r="K18184" s="19" t="s">
        <v>7</v>
      </c>
      <c r="L18184" s="22">
        <v>99.676000000000016</v>
      </c>
      <c r="M18184" s="22">
        <v>190.9332</v>
      </c>
      <c r="N18184" s="22">
        <f t="shared" si="1138"/>
        <v>91.257199999999983</v>
      </c>
      <c r="O18184" s="24">
        <f t="shared" si="1139"/>
        <v>91.553834423532209</v>
      </c>
    </row>
    <row r="18185" spans="1:15" x14ac:dyDescent="0.3">
      <c r="A18185" s="23">
        <v>2600</v>
      </c>
      <c r="B18185" s="18">
        <v>1011228</v>
      </c>
      <c r="C18185" s="19" t="str">
        <f>VLOOKUP(TRIM(A18185), Sheet2!$A$2:$B$2850, 2, 0)</f>
        <v>James</v>
      </c>
      <c r="D18185" s="19" t="str">
        <f>VLOOKUP(TRIM(A18185), Sheet2!$A$2:$E$2850, 3, FALSE)</f>
        <v>Rodriguez</v>
      </c>
      <c r="E18185" s="19" t="str">
        <f t="shared" si="1136"/>
        <v>James Rodriguez</v>
      </c>
      <c r="F18185" s="19" t="str">
        <f>VLOOKUP(TRIM(A18185), Sheet2!$A$2:$E$2850, 4, FALSE)</f>
        <v>jrodriguez@ideapad.com</v>
      </c>
      <c r="G18185" s="19" t="str">
        <f>VLOOKUP(TRIM(A18185), Sheet2!$A$2:$E$2850, 5, FALSE)</f>
        <v>Mumbai</v>
      </c>
      <c r="H18185" s="19" t="str">
        <f>VLOOKUP(TRIM(A18185), Sheet2!$A$2:$F$2850, 6, FALSE)</f>
        <v>India</v>
      </c>
      <c r="I18185" s="20">
        <v>44954</v>
      </c>
      <c r="J18185" s="21" t="str">
        <f t="shared" si="1137"/>
        <v>01-2023</v>
      </c>
      <c r="K18185" s="19" t="s">
        <v>9</v>
      </c>
      <c r="L18185" s="22">
        <v>143.05600000000001</v>
      </c>
      <c r="M18185" s="22">
        <v>245.61359999999999</v>
      </c>
      <c r="N18185" s="22">
        <f t="shared" si="1138"/>
        <v>102.55759999999998</v>
      </c>
      <c r="O18185" s="24">
        <f t="shared" si="1139"/>
        <v>71.690526786712866</v>
      </c>
    </row>
    <row r="18186" spans="1:15" x14ac:dyDescent="0.3">
      <c r="A18186" s="23">
        <v>2600</v>
      </c>
      <c r="B18186" s="18">
        <v>1003142</v>
      </c>
      <c r="C18186" s="19" t="str">
        <f>VLOOKUP(TRIM(A18186), Sheet2!$A$2:$B$2850, 2, 0)</f>
        <v>James</v>
      </c>
      <c r="D18186" s="19" t="str">
        <f>VLOOKUP(TRIM(A18186), Sheet2!$A$2:$E$2850, 3, FALSE)</f>
        <v>Rodriguez</v>
      </c>
      <c r="E18186" s="19" t="str">
        <f t="shared" si="1136"/>
        <v>James Rodriguez</v>
      </c>
      <c r="F18186" s="19" t="str">
        <f>VLOOKUP(TRIM(A18186), Sheet2!$A$2:$E$2850, 4, FALSE)</f>
        <v>jrodriguez@ideapad.com</v>
      </c>
      <c r="G18186" s="19" t="str">
        <f>VLOOKUP(TRIM(A18186), Sheet2!$A$2:$E$2850, 5, FALSE)</f>
        <v>Mumbai</v>
      </c>
      <c r="H18186" s="19" t="str">
        <f>VLOOKUP(TRIM(A18186), Sheet2!$A$2:$F$2850, 6, FALSE)</f>
        <v>India</v>
      </c>
      <c r="I18186" s="20">
        <v>45074</v>
      </c>
      <c r="J18186" s="21" t="str">
        <f t="shared" si="1137"/>
        <v>05-2023</v>
      </c>
      <c r="K18186" s="19" t="s">
        <v>11</v>
      </c>
      <c r="L18186" s="22">
        <v>215.33120000000005</v>
      </c>
      <c r="M18186" s="22">
        <v>347.83840000000009</v>
      </c>
      <c r="N18186" s="22">
        <f t="shared" si="1138"/>
        <v>132.50720000000004</v>
      </c>
      <c r="O18186" s="24">
        <f t="shared" si="1139"/>
        <v>61.536461042338509</v>
      </c>
    </row>
    <row r="18187" spans="1:15" x14ac:dyDescent="0.3">
      <c r="A18187" s="23">
        <v>2600</v>
      </c>
      <c r="B18187" s="18">
        <v>1002600</v>
      </c>
      <c r="C18187" s="19" t="str">
        <f>VLOOKUP(TRIM(A18187), Sheet2!$A$2:$B$2850, 2, 0)</f>
        <v>James</v>
      </c>
      <c r="D18187" s="19" t="str">
        <f>VLOOKUP(TRIM(A18187), Sheet2!$A$2:$E$2850, 3, FALSE)</f>
        <v>Rodriguez</v>
      </c>
      <c r="E18187" s="19" t="str">
        <f t="shared" si="1136"/>
        <v>James Rodriguez</v>
      </c>
      <c r="F18187" s="19" t="str">
        <f>VLOOKUP(TRIM(A18187), Sheet2!$A$2:$E$2850, 4, FALSE)</f>
        <v>jrodriguez@ideapad.com</v>
      </c>
      <c r="G18187" s="19" t="str">
        <f>VLOOKUP(TRIM(A18187), Sheet2!$A$2:$E$2850, 5, FALSE)</f>
        <v>Mumbai</v>
      </c>
      <c r="H18187" s="19" t="str">
        <f>VLOOKUP(TRIM(A18187), Sheet2!$A$2:$F$2850, 6, FALSE)</f>
        <v>India</v>
      </c>
      <c r="I18187" s="20">
        <v>45083</v>
      </c>
      <c r="J18187" s="21" t="str">
        <f t="shared" si="1137"/>
        <v>06-2023</v>
      </c>
      <c r="K18187" s="19" t="s">
        <v>14</v>
      </c>
      <c r="L18187" s="22">
        <v>256.58240000000001</v>
      </c>
      <c r="M18187" s="22">
        <v>419.75439999999998</v>
      </c>
      <c r="N18187" s="22">
        <f t="shared" si="1138"/>
        <v>163.17199999999997</v>
      </c>
      <c r="O18187" s="24">
        <f t="shared" si="1139"/>
        <v>63.594385273502766</v>
      </c>
    </row>
    <row r="18188" spans="1:15" x14ac:dyDescent="0.3">
      <c r="A18188" s="23">
        <v>2600</v>
      </c>
      <c r="B18188" s="18">
        <v>1003589</v>
      </c>
      <c r="C18188" s="19" t="str">
        <f>VLOOKUP(TRIM(A18188), Sheet2!$A$2:$B$2850, 2, 0)</f>
        <v>James</v>
      </c>
      <c r="D18188" s="19" t="str">
        <f>VLOOKUP(TRIM(A18188), Sheet2!$A$2:$E$2850, 3, FALSE)</f>
        <v>Rodriguez</v>
      </c>
      <c r="E18188" s="19" t="str">
        <f t="shared" si="1136"/>
        <v>James Rodriguez</v>
      </c>
      <c r="F18188" s="19" t="str">
        <f>VLOOKUP(TRIM(A18188), Sheet2!$A$2:$E$2850, 4, FALSE)</f>
        <v>jrodriguez@ideapad.com</v>
      </c>
      <c r="G18188" s="19" t="str">
        <f>VLOOKUP(TRIM(A18188), Sheet2!$A$2:$E$2850, 5, FALSE)</f>
        <v>Mumbai</v>
      </c>
      <c r="H18188" s="19" t="str">
        <f>VLOOKUP(TRIM(A18188), Sheet2!$A$2:$F$2850, 6, FALSE)</f>
        <v>India</v>
      </c>
      <c r="I18188" s="20">
        <v>45062</v>
      </c>
      <c r="J18188" s="21" t="str">
        <f t="shared" si="1137"/>
        <v>05-2023</v>
      </c>
      <c r="K18188" s="19" t="s">
        <v>15</v>
      </c>
      <c r="L18188" s="22">
        <v>251.71520000000007</v>
      </c>
      <c r="M18188" s="22">
        <v>421.01280000000003</v>
      </c>
      <c r="N18188" s="22">
        <f t="shared" si="1138"/>
        <v>169.29759999999996</v>
      </c>
      <c r="O18188" s="24">
        <f t="shared" si="1139"/>
        <v>67.257599064339345</v>
      </c>
    </row>
    <row r="18189" spans="1:15" x14ac:dyDescent="0.3">
      <c r="A18189" s="23">
        <v>2601</v>
      </c>
      <c r="B18189" s="18">
        <v>1011977</v>
      </c>
      <c r="C18189" s="19" t="str">
        <f>VLOOKUP(TRIM(A18189), Sheet2!$A$2:$B$2850, 2, 0)</f>
        <v>Sophia</v>
      </c>
      <c r="D18189" s="19" t="str">
        <f>VLOOKUP(TRIM(A18189), Sheet2!$A$2:$E$2850, 3, FALSE)</f>
        <v>Johnson</v>
      </c>
      <c r="E18189" s="19" t="str">
        <f t="shared" si="1136"/>
        <v>Sophia Johnson</v>
      </c>
      <c r="F18189" s="19" t="str">
        <f>VLOOKUP(TRIM(A18189), Sheet2!$A$2:$E$2850, 4, FALSE)</f>
        <v>sjohnson@ryzen.com</v>
      </c>
      <c r="G18189" s="19" t="str">
        <f>VLOOKUP(TRIM(A18189), Sheet2!$A$2:$E$2850, 5, FALSE)</f>
        <v>Birmingham</v>
      </c>
      <c r="H18189" s="19" t="str">
        <f>VLOOKUP(TRIM(A18189), Sheet2!$A$2:$F$2850, 6, FALSE)</f>
        <v>England</v>
      </c>
      <c r="I18189" s="20">
        <v>45252</v>
      </c>
      <c r="J18189" s="21" t="str">
        <f t="shared" si="1137"/>
        <v>11-2023</v>
      </c>
      <c r="K18189" s="19" t="s">
        <v>13</v>
      </c>
      <c r="L18189" s="22">
        <v>86.888000000000005</v>
      </c>
      <c r="M18189" s="22">
        <v>661.54320000000007</v>
      </c>
      <c r="N18189" s="22">
        <f t="shared" si="1138"/>
        <v>574.65520000000004</v>
      </c>
      <c r="O18189" s="24">
        <f t="shared" si="1139"/>
        <v>661.37464321885648</v>
      </c>
    </row>
    <row r="18190" spans="1:15" x14ac:dyDescent="0.3">
      <c r="A18190" s="23">
        <v>2601</v>
      </c>
      <c r="B18190" s="18">
        <v>1019011</v>
      </c>
      <c r="C18190" s="19" t="str">
        <f>VLOOKUP(TRIM(A18190), Sheet2!$A$2:$B$2850, 2, 0)</f>
        <v>Sophia</v>
      </c>
      <c r="D18190" s="19" t="str">
        <f>VLOOKUP(TRIM(A18190), Sheet2!$A$2:$E$2850, 3, FALSE)</f>
        <v>Johnson</v>
      </c>
      <c r="E18190" s="19" t="str">
        <f t="shared" si="1136"/>
        <v>Sophia Johnson</v>
      </c>
      <c r="F18190" s="19" t="str">
        <f>VLOOKUP(TRIM(A18190), Sheet2!$A$2:$E$2850, 4, FALSE)</f>
        <v>sjohnson@ryzen.com</v>
      </c>
      <c r="G18190" s="19" t="str">
        <f>VLOOKUP(TRIM(A18190), Sheet2!$A$2:$E$2850, 5, FALSE)</f>
        <v>Birmingham</v>
      </c>
      <c r="H18190" s="19" t="str">
        <f>VLOOKUP(TRIM(A18190), Sheet2!$A$2:$F$2850, 6, FALSE)</f>
        <v>England</v>
      </c>
      <c r="I18190" s="20">
        <v>44939</v>
      </c>
      <c r="J18190" s="21" t="str">
        <f t="shared" si="1137"/>
        <v>01-2023</v>
      </c>
      <c r="K18190" s="19" t="s">
        <v>6</v>
      </c>
      <c r="L18190" s="22">
        <v>136.44</v>
      </c>
      <c r="M18190" s="22">
        <v>54.68040000000002</v>
      </c>
      <c r="N18190" s="22">
        <f t="shared" si="1138"/>
        <v>-81.759599999999978</v>
      </c>
      <c r="O18190" s="24">
        <f t="shared" si="1139"/>
        <v>-59.923482849604206</v>
      </c>
    </row>
    <row r="18191" spans="1:15" x14ac:dyDescent="0.3">
      <c r="A18191" s="23">
        <v>2601</v>
      </c>
      <c r="B18191" s="18">
        <v>1008925</v>
      </c>
      <c r="C18191" s="19" t="str">
        <f>VLOOKUP(TRIM(A18191), Sheet2!$A$2:$B$2850, 2, 0)</f>
        <v>Sophia</v>
      </c>
      <c r="D18191" s="19" t="str">
        <f>VLOOKUP(TRIM(A18191), Sheet2!$A$2:$E$2850, 3, FALSE)</f>
        <v>Johnson</v>
      </c>
      <c r="E18191" s="19" t="str">
        <f t="shared" si="1136"/>
        <v>Sophia Johnson</v>
      </c>
      <c r="F18191" s="19" t="str">
        <f>VLOOKUP(TRIM(A18191), Sheet2!$A$2:$E$2850, 4, FALSE)</f>
        <v>sjohnson@ryzen.com</v>
      </c>
      <c r="G18191" s="19" t="str">
        <f>VLOOKUP(TRIM(A18191), Sheet2!$A$2:$E$2850, 5, FALSE)</f>
        <v>Birmingham</v>
      </c>
      <c r="H18191" s="19" t="str">
        <f>VLOOKUP(TRIM(A18191), Sheet2!$A$2:$F$2850, 6, FALSE)</f>
        <v>England</v>
      </c>
      <c r="I18191" s="20">
        <v>45207</v>
      </c>
      <c r="J18191" s="21" t="str">
        <f t="shared" si="1137"/>
        <v>10-2023</v>
      </c>
      <c r="K18191" s="19" t="s">
        <v>9</v>
      </c>
      <c r="L18191" s="22">
        <v>52.02800000000002</v>
      </c>
      <c r="M18191" s="22">
        <v>144.32040000000001</v>
      </c>
      <c r="N18191" s="22">
        <f t="shared" si="1138"/>
        <v>92.292399999999986</v>
      </c>
      <c r="O18191" s="24">
        <f t="shared" si="1139"/>
        <v>177.38986699469507</v>
      </c>
    </row>
    <row r="18192" spans="1:15" x14ac:dyDescent="0.3">
      <c r="A18192" s="23">
        <v>2601</v>
      </c>
      <c r="B18192" s="18">
        <v>1002601</v>
      </c>
      <c r="C18192" s="19" t="str">
        <f>VLOOKUP(TRIM(A18192), Sheet2!$A$2:$B$2850, 2, 0)</f>
        <v>Sophia</v>
      </c>
      <c r="D18192" s="19" t="str">
        <f>VLOOKUP(TRIM(A18192), Sheet2!$A$2:$E$2850, 3, FALSE)</f>
        <v>Johnson</v>
      </c>
      <c r="E18192" s="19" t="str">
        <f t="shared" si="1136"/>
        <v>Sophia Johnson</v>
      </c>
      <c r="F18192" s="19" t="str">
        <f>VLOOKUP(TRIM(A18192), Sheet2!$A$2:$E$2850, 4, FALSE)</f>
        <v>sjohnson@ryzen.com</v>
      </c>
      <c r="G18192" s="19" t="str">
        <f>VLOOKUP(TRIM(A18192), Sheet2!$A$2:$E$2850, 5, FALSE)</f>
        <v>Birmingham</v>
      </c>
      <c r="H18192" s="19" t="str">
        <f>VLOOKUP(TRIM(A18192), Sheet2!$A$2:$F$2850, 6, FALSE)</f>
        <v>England</v>
      </c>
      <c r="I18192" s="20">
        <v>45247</v>
      </c>
      <c r="J18192" s="21" t="str">
        <f t="shared" si="1137"/>
        <v>11-2023</v>
      </c>
      <c r="K18192" s="19" t="s">
        <v>10</v>
      </c>
      <c r="L18192" s="22">
        <v>178.06400000000002</v>
      </c>
      <c r="M18192" s="22">
        <v>381.96080000000006</v>
      </c>
      <c r="N18192" s="22">
        <f t="shared" si="1138"/>
        <v>203.89680000000004</v>
      </c>
      <c r="O18192" s="24">
        <f t="shared" si="1139"/>
        <v>114.50759277563125</v>
      </c>
    </row>
    <row r="18193" spans="1:15" x14ac:dyDescent="0.3">
      <c r="A18193" s="23">
        <v>2602</v>
      </c>
      <c r="B18193" s="18">
        <v>1018162</v>
      </c>
      <c r="C18193" s="19" t="str">
        <f>VLOOKUP(TRIM(A18193), Sheet2!$A$2:$B$2850, 2, 0)</f>
        <v>James</v>
      </c>
      <c r="D18193" s="19" t="str">
        <f>VLOOKUP(TRIM(A18193), Sheet2!$A$2:$E$2850, 3, FALSE)</f>
        <v>Davis</v>
      </c>
      <c r="E18193" s="19" t="str">
        <f t="shared" si="1136"/>
        <v>James Davis</v>
      </c>
      <c r="F18193" s="19" t="str">
        <f>VLOOKUP(TRIM(A18193), Sheet2!$A$2:$E$2850, 4, FALSE)</f>
        <v>jdavis@ryzen.com</v>
      </c>
      <c r="G18193" s="19" t="str">
        <f>VLOOKUP(TRIM(A18193), Sheet2!$A$2:$E$2850, 5, FALSE)</f>
        <v>Melbourne</v>
      </c>
      <c r="H18193" s="19" t="str">
        <f>VLOOKUP(TRIM(A18193), Sheet2!$A$2:$F$2850, 6, FALSE)</f>
        <v>Australia</v>
      </c>
      <c r="I18193" s="20">
        <v>45042</v>
      </c>
      <c r="J18193" s="21" t="str">
        <f t="shared" si="1137"/>
        <v>04-2023</v>
      </c>
      <c r="K18193" s="19" t="s">
        <v>6</v>
      </c>
      <c r="L18193" s="22">
        <v>54.244</v>
      </c>
      <c r="M18193" s="22">
        <v>188.69219999999999</v>
      </c>
      <c r="N18193" s="22">
        <f t="shared" si="1138"/>
        <v>134.44819999999999</v>
      </c>
      <c r="O18193" s="24">
        <f t="shared" si="1139"/>
        <v>247.8581962982081</v>
      </c>
    </row>
    <row r="18194" spans="1:15" x14ac:dyDescent="0.3">
      <c r="A18194" s="23">
        <v>2602</v>
      </c>
      <c r="B18194" s="18">
        <v>1003999</v>
      </c>
      <c r="C18194" s="19" t="str">
        <f>VLOOKUP(TRIM(A18194), Sheet2!$A$2:$B$2850, 2, 0)</f>
        <v>James</v>
      </c>
      <c r="D18194" s="19" t="str">
        <f>VLOOKUP(TRIM(A18194), Sheet2!$A$2:$E$2850, 3, FALSE)</f>
        <v>Davis</v>
      </c>
      <c r="E18194" s="19" t="str">
        <f t="shared" si="1136"/>
        <v>James Davis</v>
      </c>
      <c r="F18194" s="19" t="str">
        <f>VLOOKUP(TRIM(A18194), Sheet2!$A$2:$E$2850, 4, FALSE)</f>
        <v>jdavis@ryzen.com</v>
      </c>
      <c r="G18194" s="19" t="str">
        <f>VLOOKUP(TRIM(A18194), Sheet2!$A$2:$E$2850, 5, FALSE)</f>
        <v>Melbourne</v>
      </c>
      <c r="H18194" s="19" t="str">
        <f>VLOOKUP(TRIM(A18194), Sheet2!$A$2:$F$2850, 6, FALSE)</f>
        <v>Australia</v>
      </c>
      <c r="I18194" s="20">
        <v>45112</v>
      </c>
      <c r="J18194" s="21" t="str">
        <f t="shared" si="1137"/>
        <v>07-2023</v>
      </c>
      <c r="K18194" s="19" t="s">
        <v>9</v>
      </c>
      <c r="L18194" s="22">
        <v>198.16640000000001</v>
      </c>
      <c r="M18194" s="22">
        <v>203.6216</v>
      </c>
      <c r="N18194" s="22">
        <f t="shared" si="1138"/>
        <v>5.4551999999999907</v>
      </c>
      <c r="O18194" s="24">
        <f t="shared" si="1139"/>
        <v>2.7528380189578003</v>
      </c>
    </row>
    <row r="18195" spans="1:15" x14ac:dyDescent="0.3">
      <c r="A18195" s="23">
        <v>2602</v>
      </c>
      <c r="B18195" s="18">
        <v>1017421</v>
      </c>
      <c r="C18195" s="19" t="str">
        <f>VLOOKUP(TRIM(A18195), Sheet2!$A$2:$B$2850, 2, 0)</f>
        <v>James</v>
      </c>
      <c r="D18195" s="19" t="str">
        <f>VLOOKUP(TRIM(A18195), Sheet2!$A$2:$E$2850, 3, FALSE)</f>
        <v>Davis</v>
      </c>
      <c r="E18195" s="19" t="str">
        <f t="shared" si="1136"/>
        <v>James Davis</v>
      </c>
      <c r="F18195" s="19" t="str">
        <f>VLOOKUP(TRIM(A18195), Sheet2!$A$2:$E$2850, 4, FALSE)</f>
        <v>jdavis@ryzen.com</v>
      </c>
      <c r="G18195" s="19" t="str">
        <f>VLOOKUP(TRIM(A18195), Sheet2!$A$2:$E$2850, 5, FALSE)</f>
        <v>Melbourne</v>
      </c>
      <c r="H18195" s="19" t="str">
        <f>VLOOKUP(TRIM(A18195), Sheet2!$A$2:$F$2850, 6, FALSE)</f>
        <v>Australia</v>
      </c>
      <c r="I18195" s="20">
        <v>45113</v>
      </c>
      <c r="J18195" s="21" t="str">
        <f t="shared" si="1137"/>
        <v>07-2023</v>
      </c>
      <c r="K18195" s="19" t="s">
        <v>6</v>
      </c>
      <c r="L18195" s="22">
        <v>269.404</v>
      </c>
      <c r="M18195" s="22">
        <v>213.3432</v>
      </c>
      <c r="N18195" s="22">
        <f t="shared" si="1138"/>
        <v>-56.0608</v>
      </c>
      <c r="O18195" s="24">
        <f t="shared" si="1139"/>
        <v>-20.80919362741459</v>
      </c>
    </row>
    <row r="18196" spans="1:15" x14ac:dyDescent="0.3">
      <c r="A18196" s="23">
        <v>2602</v>
      </c>
      <c r="B18196" s="18">
        <v>1002602</v>
      </c>
      <c r="C18196" s="19" t="str">
        <f>VLOOKUP(TRIM(A18196), Sheet2!$A$2:$B$2850, 2, 0)</f>
        <v>James</v>
      </c>
      <c r="D18196" s="19" t="str">
        <f>VLOOKUP(TRIM(A18196), Sheet2!$A$2:$E$2850, 3, FALSE)</f>
        <v>Davis</v>
      </c>
      <c r="E18196" s="19" t="str">
        <f t="shared" si="1136"/>
        <v>James Davis</v>
      </c>
      <c r="F18196" s="19" t="str">
        <f>VLOOKUP(TRIM(A18196), Sheet2!$A$2:$E$2850, 4, FALSE)</f>
        <v>jdavis@ryzen.com</v>
      </c>
      <c r="G18196" s="19" t="str">
        <f>VLOOKUP(TRIM(A18196), Sheet2!$A$2:$E$2850, 5, FALSE)</f>
        <v>Melbourne</v>
      </c>
      <c r="H18196" s="19" t="str">
        <f>VLOOKUP(TRIM(A18196), Sheet2!$A$2:$F$2850, 6, FALSE)</f>
        <v>Australia</v>
      </c>
      <c r="I18196" s="20">
        <v>45161</v>
      </c>
      <c r="J18196" s="21" t="str">
        <f t="shared" si="1137"/>
        <v>08-2023</v>
      </c>
      <c r="K18196" s="19" t="s">
        <v>10</v>
      </c>
      <c r="L18196" s="22">
        <v>426.06080000000003</v>
      </c>
      <c r="M18196" s="22">
        <v>438.40679999999998</v>
      </c>
      <c r="N18196" s="22">
        <f t="shared" si="1138"/>
        <v>12.345999999999947</v>
      </c>
      <c r="O18196" s="24">
        <f t="shared" si="1139"/>
        <v>2.8977084960643986</v>
      </c>
    </row>
    <row r="18197" spans="1:15" x14ac:dyDescent="0.3">
      <c r="A18197" s="23">
        <v>2603</v>
      </c>
      <c r="B18197" s="18">
        <v>1016916</v>
      </c>
      <c r="C18197" s="19" t="str">
        <f>VLOOKUP(TRIM(A18197), Sheet2!$A$2:$B$2850, 2, 0)</f>
        <v>John</v>
      </c>
      <c r="D18197" s="19" t="str">
        <f>VLOOKUP(TRIM(A18197), Sheet2!$A$2:$E$2850, 3, FALSE)</f>
        <v>Johnson</v>
      </c>
      <c r="E18197" s="19" t="str">
        <f t="shared" si="1136"/>
        <v>John Johnson</v>
      </c>
      <c r="F18197" s="19" t="str">
        <f>VLOOKUP(TRIM(A18197), Sheet2!$A$2:$E$2850, 4, FALSE)</f>
        <v>jjohnson@ideapad.com</v>
      </c>
      <c r="G18197" s="19" t="str">
        <f>VLOOKUP(TRIM(A18197), Sheet2!$A$2:$E$2850, 5, FALSE)</f>
        <v>Brisbane</v>
      </c>
      <c r="H18197" s="19" t="str">
        <f>VLOOKUP(TRIM(A18197), Sheet2!$A$2:$F$2850, 6, FALSE)</f>
        <v>Australia</v>
      </c>
      <c r="I18197" s="20">
        <v>45034</v>
      </c>
      <c r="J18197" s="21" t="str">
        <f t="shared" si="1137"/>
        <v>04-2023</v>
      </c>
      <c r="K18197" s="19" t="s">
        <v>7</v>
      </c>
      <c r="L18197" s="22">
        <v>78.244000000000014</v>
      </c>
      <c r="M18197" s="22">
        <v>71.263799999999989</v>
      </c>
      <c r="N18197" s="22">
        <f t="shared" si="1138"/>
        <v>-6.9802000000000248</v>
      </c>
      <c r="O18197" s="24">
        <f t="shared" si="1139"/>
        <v>-8.9210674300905168</v>
      </c>
    </row>
    <row r="18198" spans="1:15" x14ac:dyDescent="0.3">
      <c r="A18198" s="23">
        <v>2603</v>
      </c>
      <c r="B18198" s="18">
        <v>1002603</v>
      </c>
      <c r="C18198" s="19" t="str">
        <f>VLOOKUP(TRIM(A18198), Sheet2!$A$2:$B$2850, 2, 0)</f>
        <v>John</v>
      </c>
      <c r="D18198" s="19" t="str">
        <f>VLOOKUP(TRIM(A18198), Sheet2!$A$2:$E$2850, 3, FALSE)</f>
        <v>Johnson</v>
      </c>
      <c r="E18198" s="19" t="str">
        <f t="shared" si="1136"/>
        <v>John Johnson</v>
      </c>
      <c r="F18198" s="19" t="str">
        <f>VLOOKUP(TRIM(A18198), Sheet2!$A$2:$E$2850, 4, FALSE)</f>
        <v>jjohnson@ideapad.com</v>
      </c>
      <c r="G18198" s="19" t="str">
        <f>VLOOKUP(TRIM(A18198), Sheet2!$A$2:$E$2850, 5, FALSE)</f>
        <v>Brisbane</v>
      </c>
      <c r="H18198" s="19" t="str">
        <f>VLOOKUP(TRIM(A18198), Sheet2!$A$2:$F$2850, 6, FALSE)</f>
        <v>Australia</v>
      </c>
      <c r="I18198" s="20">
        <v>45060</v>
      </c>
      <c r="J18198" s="21" t="str">
        <f t="shared" si="1137"/>
        <v>05-2023</v>
      </c>
      <c r="K18198" s="19" t="s">
        <v>9</v>
      </c>
      <c r="L18198" s="22">
        <v>150.72320000000002</v>
      </c>
      <c r="M18198" s="22">
        <v>142.65680000000003</v>
      </c>
      <c r="N18198" s="22">
        <f t="shared" si="1138"/>
        <v>-8.0663999999999874</v>
      </c>
      <c r="O18198" s="24">
        <f t="shared" si="1139"/>
        <v>-5.3517972017579147</v>
      </c>
    </row>
    <row r="18199" spans="1:15" x14ac:dyDescent="0.3">
      <c r="A18199" s="23">
        <v>2603</v>
      </c>
      <c r="B18199" s="18">
        <v>1006893</v>
      </c>
      <c r="C18199" s="19" t="str">
        <f>VLOOKUP(TRIM(A18199), Sheet2!$A$2:$B$2850, 2, 0)</f>
        <v>John</v>
      </c>
      <c r="D18199" s="19" t="str">
        <f>VLOOKUP(TRIM(A18199), Sheet2!$A$2:$E$2850, 3, FALSE)</f>
        <v>Johnson</v>
      </c>
      <c r="E18199" s="19" t="str">
        <f t="shared" si="1136"/>
        <v>John Johnson</v>
      </c>
      <c r="F18199" s="19" t="str">
        <f>VLOOKUP(TRIM(A18199), Sheet2!$A$2:$E$2850, 4, FALSE)</f>
        <v>jjohnson@ideapad.com</v>
      </c>
      <c r="G18199" s="19" t="str">
        <f>VLOOKUP(TRIM(A18199), Sheet2!$A$2:$E$2850, 5, FALSE)</f>
        <v>Brisbane</v>
      </c>
      <c r="H18199" s="19" t="str">
        <f>VLOOKUP(TRIM(A18199), Sheet2!$A$2:$F$2850, 6, FALSE)</f>
        <v>Australia</v>
      </c>
      <c r="I18199" s="20">
        <v>45194</v>
      </c>
      <c r="J18199" s="21" t="str">
        <f t="shared" si="1137"/>
        <v>09-2023</v>
      </c>
      <c r="K18199" s="19" t="s">
        <v>10</v>
      </c>
      <c r="L18199" s="22">
        <v>22.575999999999993</v>
      </c>
      <c r="M18199" s="22">
        <v>161.5527936</v>
      </c>
      <c r="N18199" s="22">
        <f t="shared" si="1138"/>
        <v>138.97679360000001</v>
      </c>
      <c r="O18199" s="24">
        <f t="shared" si="1139"/>
        <v>615.59529411764731</v>
      </c>
    </row>
    <row r="18200" spans="1:15" x14ac:dyDescent="0.3">
      <c r="A18200" s="23">
        <v>2603</v>
      </c>
      <c r="B18200" s="18">
        <v>1006765</v>
      </c>
      <c r="C18200" s="19" t="str">
        <f>VLOOKUP(TRIM(A18200), Sheet2!$A$2:$B$2850, 2, 0)</f>
        <v>John</v>
      </c>
      <c r="D18200" s="19" t="str">
        <f>VLOOKUP(TRIM(A18200), Sheet2!$A$2:$E$2850, 3, FALSE)</f>
        <v>Johnson</v>
      </c>
      <c r="E18200" s="19" t="str">
        <f t="shared" si="1136"/>
        <v>John Johnson</v>
      </c>
      <c r="F18200" s="19" t="str">
        <f>VLOOKUP(TRIM(A18200), Sheet2!$A$2:$E$2850, 4, FALSE)</f>
        <v>jjohnson@ideapad.com</v>
      </c>
      <c r="G18200" s="19" t="str">
        <f>VLOOKUP(TRIM(A18200), Sheet2!$A$2:$E$2850, 5, FALSE)</f>
        <v>Brisbane</v>
      </c>
      <c r="H18200" s="19" t="str">
        <f>VLOOKUP(TRIM(A18200), Sheet2!$A$2:$F$2850, 6, FALSE)</f>
        <v>Australia</v>
      </c>
      <c r="I18200" s="20">
        <v>45086</v>
      </c>
      <c r="J18200" s="21" t="str">
        <f t="shared" si="1137"/>
        <v>06-2023</v>
      </c>
      <c r="K18200" s="19" t="s">
        <v>15</v>
      </c>
      <c r="L18200" s="22">
        <v>70.963999999999999</v>
      </c>
      <c r="M18200" s="22">
        <v>164.0412</v>
      </c>
      <c r="N18200" s="22">
        <f t="shared" si="1138"/>
        <v>93.077200000000005</v>
      </c>
      <c r="O18200" s="24">
        <f t="shared" si="1139"/>
        <v>131.16115213347615</v>
      </c>
    </row>
    <row r="18201" spans="1:15" x14ac:dyDescent="0.3">
      <c r="A18201" s="23">
        <v>2603</v>
      </c>
      <c r="B18201" s="18">
        <v>1003741</v>
      </c>
      <c r="C18201" s="19" t="str">
        <f>VLOOKUP(TRIM(A18201), Sheet2!$A$2:$B$2850, 2, 0)</f>
        <v>John</v>
      </c>
      <c r="D18201" s="19" t="str">
        <f>VLOOKUP(TRIM(A18201), Sheet2!$A$2:$E$2850, 3, FALSE)</f>
        <v>Johnson</v>
      </c>
      <c r="E18201" s="19" t="str">
        <f t="shared" si="1136"/>
        <v>John Johnson</v>
      </c>
      <c r="F18201" s="19" t="str">
        <f>VLOOKUP(TRIM(A18201), Sheet2!$A$2:$E$2850, 4, FALSE)</f>
        <v>jjohnson@ideapad.com</v>
      </c>
      <c r="G18201" s="19" t="str">
        <f>VLOOKUP(TRIM(A18201), Sheet2!$A$2:$E$2850, 5, FALSE)</f>
        <v>Brisbane</v>
      </c>
      <c r="H18201" s="19" t="str">
        <f>VLOOKUP(TRIM(A18201), Sheet2!$A$2:$F$2850, 6, FALSE)</f>
        <v>Australia</v>
      </c>
      <c r="I18201" s="20">
        <v>45161</v>
      </c>
      <c r="J18201" s="21" t="str">
        <f t="shared" si="1137"/>
        <v>08-2023</v>
      </c>
      <c r="K18201" s="19" t="s">
        <v>15</v>
      </c>
      <c r="L18201" s="22">
        <v>220.66560000000001</v>
      </c>
      <c r="M18201" s="22">
        <v>239.18440000000001</v>
      </c>
      <c r="N18201" s="22">
        <f t="shared" si="1138"/>
        <v>18.518799999999999</v>
      </c>
      <c r="O18201" s="24">
        <f t="shared" si="1139"/>
        <v>8.392246004814524</v>
      </c>
    </row>
    <row r="18202" spans="1:15" x14ac:dyDescent="0.3">
      <c r="A18202" s="23">
        <v>2603</v>
      </c>
      <c r="B18202" s="18">
        <v>1016589</v>
      </c>
      <c r="C18202" s="19" t="str">
        <f>VLOOKUP(TRIM(A18202), Sheet2!$A$2:$B$2850, 2, 0)</f>
        <v>John</v>
      </c>
      <c r="D18202" s="19" t="str">
        <f>VLOOKUP(TRIM(A18202), Sheet2!$A$2:$E$2850, 3, FALSE)</f>
        <v>Johnson</v>
      </c>
      <c r="E18202" s="19" t="str">
        <f t="shared" si="1136"/>
        <v>John Johnson</v>
      </c>
      <c r="F18202" s="19" t="str">
        <f>VLOOKUP(TRIM(A18202), Sheet2!$A$2:$E$2850, 4, FALSE)</f>
        <v>jjohnson@ideapad.com</v>
      </c>
      <c r="G18202" s="19" t="str">
        <f>VLOOKUP(TRIM(A18202), Sheet2!$A$2:$E$2850, 5, FALSE)</f>
        <v>Brisbane</v>
      </c>
      <c r="H18202" s="19" t="str">
        <f>VLOOKUP(TRIM(A18202), Sheet2!$A$2:$F$2850, 6, FALSE)</f>
        <v>Australia</v>
      </c>
      <c r="I18202" s="20">
        <v>44941</v>
      </c>
      <c r="J18202" s="21" t="str">
        <f t="shared" si="1137"/>
        <v>01-2023</v>
      </c>
      <c r="K18202" s="19" t="s">
        <v>9</v>
      </c>
      <c r="L18202" s="22">
        <v>310.60000000000002</v>
      </c>
      <c r="M18202" s="22">
        <v>267.12720000000002</v>
      </c>
      <c r="N18202" s="22">
        <f t="shared" si="1138"/>
        <v>-43.472800000000007</v>
      </c>
      <c r="O18202" s="24">
        <f t="shared" si="1139"/>
        <v>-13.996394075981971</v>
      </c>
    </row>
    <row r="18203" spans="1:15" x14ac:dyDescent="0.3">
      <c r="A18203" s="23">
        <v>2603</v>
      </c>
      <c r="B18203" s="18">
        <v>1005958</v>
      </c>
      <c r="C18203" s="19" t="str">
        <f>VLOOKUP(TRIM(A18203), Sheet2!$A$2:$B$2850, 2, 0)</f>
        <v>John</v>
      </c>
      <c r="D18203" s="19" t="str">
        <f>VLOOKUP(TRIM(A18203), Sheet2!$A$2:$E$2850, 3, FALSE)</f>
        <v>Johnson</v>
      </c>
      <c r="E18203" s="19" t="str">
        <f t="shared" si="1136"/>
        <v>John Johnson</v>
      </c>
      <c r="F18203" s="19" t="str">
        <f>VLOOKUP(TRIM(A18203), Sheet2!$A$2:$E$2850, 4, FALSE)</f>
        <v>jjohnson@ideapad.com</v>
      </c>
      <c r="G18203" s="19" t="str">
        <f>VLOOKUP(TRIM(A18203), Sheet2!$A$2:$E$2850, 5, FALSE)</f>
        <v>Brisbane</v>
      </c>
      <c r="H18203" s="19" t="str">
        <f>VLOOKUP(TRIM(A18203), Sheet2!$A$2:$F$2850, 6, FALSE)</f>
        <v>Australia</v>
      </c>
      <c r="I18203" s="20">
        <v>45162</v>
      </c>
      <c r="J18203" s="21" t="str">
        <f t="shared" si="1137"/>
        <v>08-2023</v>
      </c>
      <c r="K18203" s="19" t="s">
        <v>12</v>
      </c>
      <c r="L18203" s="22">
        <v>48.276000000000003</v>
      </c>
      <c r="M18203" s="22">
        <v>458.06039999999996</v>
      </c>
      <c r="N18203" s="22">
        <f t="shared" si="1138"/>
        <v>409.78439999999995</v>
      </c>
      <c r="O18203" s="24">
        <f t="shared" si="1139"/>
        <v>848.83668903803107</v>
      </c>
    </row>
    <row r="18204" spans="1:15" x14ac:dyDescent="0.3">
      <c r="A18204" s="23">
        <v>2604</v>
      </c>
      <c r="B18204" s="18">
        <v>1002604</v>
      </c>
      <c r="C18204" s="19" t="str">
        <f>VLOOKUP(TRIM(A18204), Sheet2!$A$2:$B$2850, 2, 0)</f>
        <v>John</v>
      </c>
      <c r="D18204" s="19" t="str">
        <f>VLOOKUP(TRIM(A18204), Sheet2!$A$2:$E$2850, 3, FALSE)</f>
        <v>Garcia</v>
      </c>
      <c r="E18204" s="19" t="str">
        <f t="shared" si="1136"/>
        <v>John Garcia</v>
      </c>
      <c r="F18204" s="19" t="str">
        <f>VLOOKUP(TRIM(A18204), Sheet2!$A$2:$E$2850, 4, FALSE)</f>
        <v>jgarcia@radon.com</v>
      </c>
      <c r="G18204" s="19" t="str">
        <f>VLOOKUP(TRIM(A18204), Sheet2!$A$2:$E$2850, 5, FALSE)</f>
        <v>Brisbane</v>
      </c>
      <c r="H18204" s="19" t="str">
        <f>VLOOKUP(TRIM(A18204), Sheet2!$A$2:$F$2850, 6, FALSE)</f>
        <v>Australia</v>
      </c>
      <c r="I18204" s="20">
        <v>45250</v>
      </c>
      <c r="J18204" s="21" t="str">
        <f t="shared" si="1137"/>
        <v>11-2023</v>
      </c>
      <c r="K18204" s="19" t="s">
        <v>15</v>
      </c>
      <c r="L18204" s="22">
        <v>150.77760000000001</v>
      </c>
      <c r="M18204" s="22">
        <v>43.638399999999997</v>
      </c>
      <c r="N18204" s="22">
        <f t="shared" si="1138"/>
        <v>-107.13920000000002</v>
      </c>
      <c r="O18204" s="24">
        <f t="shared" si="1139"/>
        <v>-71.057769854408093</v>
      </c>
    </row>
    <row r="18205" spans="1:15" x14ac:dyDescent="0.3">
      <c r="A18205" s="23">
        <v>2604</v>
      </c>
      <c r="B18205" s="18">
        <v>1008676</v>
      </c>
      <c r="C18205" s="19" t="str">
        <f>VLOOKUP(TRIM(A18205), Sheet2!$A$2:$B$2850, 2, 0)</f>
        <v>John</v>
      </c>
      <c r="D18205" s="19" t="str">
        <f>VLOOKUP(TRIM(A18205), Sheet2!$A$2:$E$2850, 3, FALSE)</f>
        <v>Garcia</v>
      </c>
      <c r="E18205" s="19" t="str">
        <f t="shared" si="1136"/>
        <v>John Garcia</v>
      </c>
      <c r="F18205" s="19" t="str">
        <f>VLOOKUP(TRIM(A18205), Sheet2!$A$2:$E$2850, 4, FALSE)</f>
        <v>jgarcia@radon.com</v>
      </c>
      <c r="G18205" s="19" t="str">
        <f>VLOOKUP(TRIM(A18205), Sheet2!$A$2:$E$2850, 5, FALSE)</f>
        <v>Brisbane</v>
      </c>
      <c r="H18205" s="19" t="str">
        <f>VLOOKUP(TRIM(A18205), Sheet2!$A$2:$F$2850, 6, FALSE)</f>
        <v>Australia</v>
      </c>
      <c r="I18205" s="20">
        <v>45148</v>
      </c>
      <c r="J18205" s="21" t="str">
        <f t="shared" si="1137"/>
        <v>08-2023</v>
      </c>
      <c r="K18205" s="19" t="s">
        <v>13</v>
      </c>
      <c r="L18205" s="22">
        <v>73.504000000000019</v>
      </c>
      <c r="M18205" s="22">
        <v>86.950800000000001</v>
      </c>
      <c r="N18205" s="22">
        <f t="shared" si="1138"/>
        <v>13.446799999999982</v>
      </c>
      <c r="O18205" s="24">
        <f t="shared" si="1139"/>
        <v>18.293970396168888</v>
      </c>
    </row>
    <row r="18206" spans="1:15" x14ac:dyDescent="0.3">
      <c r="A18206" s="23">
        <v>2604</v>
      </c>
      <c r="B18206" s="18">
        <v>1011885</v>
      </c>
      <c r="C18206" s="19" t="str">
        <f>VLOOKUP(TRIM(A18206), Sheet2!$A$2:$B$2850, 2, 0)</f>
        <v>John</v>
      </c>
      <c r="D18206" s="19" t="str">
        <f>VLOOKUP(TRIM(A18206), Sheet2!$A$2:$E$2850, 3, FALSE)</f>
        <v>Garcia</v>
      </c>
      <c r="E18206" s="19" t="str">
        <f t="shared" si="1136"/>
        <v>John Garcia</v>
      </c>
      <c r="F18206" s="19" t="str">
        <f>VLOOKUP(TRIM(A18206), Sheet2!$A$2:$E$2850, 4, FALSE)</f>
        <v>jgarcia@radon.com</v>
      </c>
      <c r="G18206" s="19" t="str">
        <f>VLOOKUP(TRIM(A18206), Sheet2!$A$2:$E$2850, 5, FALSE)</f>
        <v>Brisbane</v>
      </c>
      <c r="H18206" s="19" t="str">
        <f>VLOOKUP(TRIM(A18206), Sheet2!$A$2:$F$2850, 6, FALSE)</f>
        <v>Australia</v>
      </c>
      <c r="I18206" s="20">
        <v>44951</v>
      </c>
      <c r="J18206" s="21" t="str">
        <f t="shared" si="1137"/>
        <v>01-2023</v>
      </c>
      <c r="K18206" s="19" t="s">
        <v>14</v>
      </c>
      <c r="L18206" s="22">
        <v>124.75200000000001</v>
      </c>
      <c r="M18206" s="22">
        <v>114.7392</v>
      </c>
      <c r="N18206" s="22">
        <f t="shared" si="1138"/>
        <v>-10.012800000000013</v>
      </c>
      <c r="O18206" s="24">
        <f t="shared" si="1139"/>
        <v>-8.026163909195855</v>
      </c>
    </row>
    <row r="18207" spans="1:15" x14ac:dyDescent="0.3">
      <c r="A18207" s="23">
        <v>2604</v>
      </c>
      <c r="B18207" s="18">
        <v>1011088</v>
      </c>
      <c r="C18207" s="19" t="str">
        <f>VLOOKUP(TRIM(A18207), Sheet2!$A$2:$B$2850, 2, 0)</f>
        <v>John</v>
      </c>
      <c r="D18207" s="19" t="str">
        <f>VLOOKUP(TRIM(A18207), Sheet2!$A$2:$E$2850, 3, FALSE)</f>
        <v>Garcia</v>
      </c>
      <c r="E18207" s="19" t="str">
        <f t="shared" si="1136"/>
        <v>John Garcia</v>
      </c>
      <c r="F18207" s="19" t="str">
        <f>VLOOKUP(TRIM(A18207), Sheet2!$A$2:$E$2850, 4, FALSE)</f>
        <v>jgarcia@radon.com</v>
      </c>
      <c r="G18207" s="19" t="str">
        <f>VLOOKUP(TRIM(A18207), Sheet2!$A$2:$E$2850, 5, FALSE)</f>
        <v>Brisbane</v>
      </c>
      <c r="H18207" s="19" t="str">
        <f>VLOOKUP(TRIM(A18207), Sheet2!$A$2:$F$2850, 6, FALSE)</f>
        <v>Australia</v>
      </c>
      <c r="I18207" s="20">
        <v>44963</v>
      </c>
      <c r="J18207" s="21" t="str">
        <f t="shared" si="1137"/>
        <v>02-2023</v>
      </c>
      <c r="K18207" s="19" t="s">
        <v>13</v>
      </c>
      <c r="L18207" s="22">
        <v>44.707999999999984</v>
      </c>
      <c r="M18207" s="22">
        <v>142.52759999999998</v>
      </c>
      <c r="N18207" s="22">
        <f t="shared" si="1138"/>
        <v>97.819599999999994</v>
      </c>
      <c r="O18207" s="24">
        <f t="shared" si="1139"/>
        <v>218.79663594882354</v>
      </c>
    </row>
    <row r="18208" spans="1:15" x14ac:dyDescent="0.3">
      <c r="A18208" s="23">
        <v>2605</v>
      </c>
      <c r="B18208" s="18">
        <v>1008393</v>
      </c>
      <c r="C18208" s="19" t="str">
        <f>VLOOKUP(TRIM(A18208), Sheet2!$A$2:$B$2850, 2, 0)</f>
        <v>Emma</v>
      </c>
      <c r="D18208" s="19" t="str">
        <f>VLOOKUP(TRIM(A18208), Sheet2!$A$2:$E$2850, 3, FALSE)</f>
        <v>Miller</v>
      </c>
      <c r="E18208" s="19" t="str">
        <f t="shared" si="1136"/>
        <v>Emma Miller</v>
      </c>
      <c r="F18208" s="19" t="str">
        <f>VLOOKUP(TRIM(A18208), Sheet2!$A$2:$E$2850, 4, FALSE)</f>
        <v>emiller@ryzen.com</v>
      </c>
      <c r="G18208" s="19" t="str">
        <f>VLOOKUP(TRIM(A18208), Sheet2!$A$2:$E$2850, 5, FALSE)</f>
        <v>Bangalore</v>
      </c>
      <c r="H18208" s="19" t="str">
        <f>VLOOKUP(TRIM(A18208), Sheet2!$A$2:$F$2850, 6, FALSE)</f>
        <v>India</v>
      </c>
      <c r="I18208" s="20">
        <v>45138</v>
      </c>
      <c r="J18208" s="21" t="str">
        <f t="shared" si="1137"/>
        <v>07-2023</v>
      </c>
      <c r="K18208" s="19" t="s">
        <v>6</v>
      </c>
      <c r="L18208" s="22">
        <v>80.612000000000009</v>
      </c>
      <c r="M18208" s="22">
        <v>58.265999999999998</v>
      </c>
      <c r="N18208" s="22">
        <f t="shared" si="1138"/>
        <v>-22.346000000000011</v>
      </c>
      <c r="O18208" s="24">
        <f t="shared" si="1139"/>
        <v>-27.720438644370578</v>
      </c>
    </row>
    <row r="18209" spans="1:15" x14ac:dyDescent="0.3">
      <c r="A18209" s="23">
        <v>2605</v>
      </c>
      <c r="B18209" s="18">
        <v>1011866</v>
      </c>
      <c r="C18209" s="19" t="str">
        <f>VLOOKUP(TRIM(A18209), Sheet2!$A$2:$B$2850, 2, 0)</f>
        <v>Emma</v>
      </c>
      <c r="D18209" s="19" t="str">
        <f>VLOOKUP(TRIM(A18209), Sheet2!$A$2:$E$2850, 3, FALSE)</f>
        <v>Miller</v>
      </c>
      <c r="E18209" s="19" t="str">
        <f t="shared" si="1136"/>
        <v>Emma Miller</v>
      </c>
      <c r="F18209" s="19" t="str">
        <f>VLOOKUP(TRIM(A18209), Sheet2!$A$2:$E$2850, 4, FALSE)</f>
        <v>emiller@ryzen.com</v>
      </c>
      <c r="G18209" s="19" t="str">
        <f>VLOOKUP(TRIM(A18209), Sheet2!$A$2:$E$2850, 5, FALSE)</f>
        <v>Bangalore</v>
      </c>
      <c r="H18209" s="19" t="str">
        <f>VLOOKUP(TRIM(A18209), Sheet2!$A$2:$F$2850, 6, FALSE)</f>
        <v>India</v>
      </c>
      <c r="I18209" s="20">
        <v>45099</v>
      </c>
      <c r="J18209" s="21" t="str">
        <f t="shared" si="1137"/>
        <v>06-2023</v>
      </c>
      <c r="K18209" s="19" t="s">
        <v>14</v>
      </c>
      <c r="L18209" s="22">
        <v>105.14400000000002</v>
      </c>
      <c r="M18209" s="22">
        <v>58.265999999999998</v>
      </c>
      <c r="N18209" s="22">
        <f t="shared" si="1138"/>
        <v>-46.878000000000021</v>
      </c>
      <c r="O18209" s="24">
        <f t="shared" si="1139"/>
        <v>-44.584569732937695</v>
      </c>
    </row>
    <row r="18210" spans="1:15" x14ac:dyDescent="0.3">
      <c r="A18210" s="23">
        <v>2605</v>
      </c>
      <c r="B18210" s="18">
        <v>1017243</v>
      </c>
      <c r="C18210" s="19" t="str">
        <f>VLOOKUP(TRIM(A18210), Sheet2!$A$2:$B$2850, 2, 0)</f>
        <v>Emma</v>
      </c>
      <c r="D18210" s="19" t="str">
        <f>VLOOKUP(TRIM(A18210), Sheet2!$A$2:$E$2850, 3, FALSE)</f>
        <v>Miller</v>
      </c>
      <c r="E18210" s="19" t="str">
        <f t="shared" si="1136"/>
        <v>Emma Miller</v>
      </c>
      <c r="F18210" s="19" t="str">
        <f>VLOOKUP(TRIM(A18210), Sheet2!$A$2:$E$2850, 4, FALSE)</f>
        <v>emiller@ryzen.com</v>
      </c>
      <c r="G18210" s="19" t="str">
        <f>VLOOKUP(TRIM(A18210), Sheet2!$A$2:$E$2850, 5, FALSE)</f>
        <v>Bangalore</v>
      </c>
      <c r="H18210" s="19" t="str">
        <f>VLOOKUP(TRIM(A18210), Sheet2!$A$2:$F$2850, 6, FALSE)</f>
        <v>India</v>
      </c>
      <c r="I18210" s="20">
        <v>45221</v>
      </c>
      <c r="J18210" s="21" t="str">
        <f t="shared" si="1137"/>
        <v>10-2023</v>
      </c>
      <c r="K18210" s="19" t="s">
        <v>6</v>
      </c>
      <c r="L18210" s="22">
        <v>144.70400000000001</v>
      </c>
      <c r="M18210" s="22">
        <v>62.748000000000019</v>
      </c>
      <c r="N18210" s="22">
        <f t="shared" si="1138"/>
        <v>-81.955999999999989</v>
      </c>
      <c r="O18210" s="24">
        <f t="shared" si="1139"/>
        <v>-56.636996904024763</v>
      </c>
    </row>
    <row r="18211" spans="1:15" x14ac:dyDescent="0.3">
      <c r="A18211" s="23">
        <v>2605</v>
      </c>
      <c r="B18211" s="18">
        <v>1012638</v>
      </c>
      <c r="C18211" s="19" t="str">
        <f>VLOOKUP(TRIM(A18211), Sheet2!$A$2:$B$2850, 2, 0)</f>
        <v>Emma</v>
      </c>
      <c r="D18211" s="19" t="str">
        <f>VLOOKUP(TRIM(A18211), Sheet2!$A$2:$E$2850, 3, FALSE)</f>
        <v>Miller</v>
      </c>
      <c r="E18211" s="19" t="str">
        <f t="shared" si="1136"/>
        <v>Emma Miller</v>
      </c>
      <c r="F18211" s="19" t="str">
        <f>VLOOKUP(TRIM(A18211), Sheet2!$A$2:$E$2850, 4, FALSE)</f>
        <v>emiller@ryzen.com</v>
      </c>
      <c r="G18211" s="19" t="str">
        <f>VLOOKUP(TRIM(A18211), Sheet2!$A$2:$E$2850, 5, FALSE)</f>
        <v>Bangalore</v>
      </c>
      <c r="H18211" s="19" t="str">
        <f>VLOOKUP(TRIM(A18211), Sheet2!$A$2:$F$2850, 6, FALSE)</f>
        <v>India</v>
      </c>
      <c r="I18211" s="20">
        <v>45076</v>
      </c>
      <c r="J18211" s="21" t="str">
        <f t="shared" si="1137"/>
        <v>05-2023</v>
      </c>
      <c r="K18211" s="19" t="s">
        <v>9</v>
      </c>
      <c r="L18211" s="22">
        <v>10.323999999999998</v>
      </c>
      <c r="M18211" s="22">
        <v>110.2572</v>
      </c>
      <c r="N18211" s="22">
        <f t="shared" si="1138"/>
        <v>99.933199999999999</v>
      </c>
      <c r="O18211" s="24">
        <f t="shared" si="1139"/>
        <v>967.96977915536627</v>
      </c>
    </row>
    <row r="18212" spans="1:15" x14ac:dyDescent="0.3">
      <c r="A18212" s="23">
        <v>2605</v>
      </c>
      <c r="B18212" s="18">
        <v>1008673</v>
      </c>
      <c r="C18212" s="19" t="str">
        <f>VLOOKUP(TRIM(A18212), Sheet2!$A$2:$B$2850, 2, 0)</f>
        <v>Emma</v>
      </c>
      <c r="D18212" s="19" t="str">
        <f>VLOOKUP(TRIM(A18212), Sheet2!$A$2:$E$2850, 3, FALSE)</f>
        <v>Miller</v>
      </c>
      <c r="E18212" s="19" t="str">
        <f t="shared" si="1136"/>
        <v>Emma Miller</v>
      </c>
      <c r="F18212" s="19" t="str">
        <f>VLOOKUP(TRIM(A18212), Sheet2!$A$2:$E$2850, 4, FALSE)</f>
        <v>emiller@ryzen.com</v>
      </c>
      <c r="G18212" s="19" t="str">
        <f>VLOOKUP(TRIM(A18212), Sheet2!$A$2:$E$2850, 5, FALSE)</f>
        <v>Bangalore</v>
      </c>
      <c r="H18212" s="19" t="str">
        <f>VLOOKUP(TRIM(A18212), Sheet2!$A$2:$F$2850, 6, FALSE)</f>
        <v>India</v>
      </c>
      <c r="I18212" s="20">
        <v>45031</v>
      </c>
      <c r="J18212" s="21" t="str">
        <f t="shared" si="1137"/>
        <v>04-2023</v>
      </c>
      <c r="K18212" s="19" t="s">
        <v>7</v>
      </c>
      <c r="L18212" s="22">
        <v>28.452000000000005</v>
      </c>
      <c r="M18212" s="22">
        <v>147.90600000000001</v>
      </c>
      <c r="N18212" s="22">
        <f t="shared" si="1138"/>
        <v>119.45400000000001</v>
      </c>
      <c r="O18212" s="24">
        <f t="shared" si="1139"/>
        <v>419.84394770139176</v>
      </c>
    </row>
    <row r="18213" spans="1:15" x14ac:dyDescent="0.3">
      <c r="A18213" s="23">
        <v>2605</v>
      </c>
      <c r="B18213" s="18">
        <v>1002605</v>
      </c>
      <c r="C18213" s="19" t="str">
        <f>VLOOKUP(TRIM(A18213), Sheet2!$A$2:$B$2850, 2, 0)</f>
        <v>Emma</v>
      </c>
      <c r="D18213" s="19" t="str">
        <f>VLOOKUP(TRIM(A18213), Sheet2!$A$2:$E$2850, 3, FALSE)</f>
        <v>Miller</v>
      </c>
      <c r="E18213" s="19" t="str">
        <f t="shared" si="1136"/>
        <v>Emma Miller</v>
      </c>
      <c r="F18213" s="19" t="str">
        <f>VLOOKUP(TRIM(A18213), Sheet2!$A$2:$E$2850, 4, FALSE)</f>
        <v>emiller@ryzen.com</v>
      </c>
      <c r="G18213" s="19" t="str">
        <f>VLOOKUP(TRIM(A18213), Sheet2!$A$2:$E$2850, 5, FALSE)</f>
        <v>Bangalore</v>
      </c>
      <c r="H18213" s="19" t="str">
        <f>VLOOKUP(TRIM(A18213), Sheet2!$A$2:$F$2850, 6, FALSE)</f>
        <v>India</v>
      </c>
      <c r="I18213" s="20">
        <v>45220</v>
      </c>
      <c r="J18213" s="21" t="str">
        <f t="shared" si="1137"/>
        <v>10-2023</v>
      </c>
      <c r="K18213" s="19" t="s">
        <v>15</v>
      </c>
      <c r="L18213" s="22">
        <v>72.566400000000002</v>
      </c>
      <c r="M18213" s="22">
        <v>159.90000000000003</v>
      </c>
      <c r="N18213" s="22">
        <f t="shared" si="1138"/>
        <v>87.333600000000033</v>
      </c>
      <c r="O18213" s="24">
        <f t="shared" si="1139"/>
        <v>120.3499140097897</v>
      </c>
    </row>
    <row r="18214" spans="1:15" x14ac:dyDescent="0.3">
      <c r="A18214" s="23">
        <v>2605</v>
      </c>
      <c r="B18214" s="18">
        <v>1018844</v>
      </c>
      <c r="C18214" s="19" t="str">
        <f>VLOOKUP(TRIM(A18214), Sheet2!$A$2:$B$2850, 2, 0)</f>
        <v>Emma</v>
      </c>
      <c r="D18214" s="19" t="str">
        <f>VLOOKUP(TRIM(A18214), Sheet2!$A$2:$E$2850, 3, FALSE)</f>
        <v>Miller</v>
      </c>
      <c r="E18214" s="19" t="str">
        <f t="shared" si="1136"/>
        <v>Emma Miller</v>
      </c>
      <c r="F18214" s="19" t="str">
        <f>VLOOKUP(TRIM(A18214), Sheet2!$A$2:$E$2850, 4, FALSE)</f>
        <v>emiller@ryzen.com</v>
      </c>
      <c r="G18214" s="19" t="str">
        <f>VLOOKUP(TRIM(A18214), Sheet2!$A$2:$E$2850, 5, FALSE)</f>
        <v>Bangalore</v>
      </c>
      <c r="H18214" s="19" t="str">
        <f>VLOOKUP(TRIM(A18214), Sheet2!$A$2:$F$2850, 6, FALSE)</f>
        <v>India</v>
      </c>
      <c r="I18214" s="20">
        <v>45176</v>
      </c>
      <c r="J18214" s="21" t="str">
        <f t="shared" si="1137"/>
        <v>09-2023</v>
      </c>
      <c r="K18214" s="19" t="s">
        <v>8</v>
      </c>
      <c r="L18214" s="22">
        <v>142.00400000000002</v>
      </c>
      <c r="M18214" s="22">
        <v>186.89939999999999</v>
      </c>
      <c r="N18214" s="22">
        <f t="shared" si="1138"/>
        <v>44.895399999999967</v>
      </c>
      <c r="O18214" s="24">
        <f t="shared" si="1139"/>
        <v>31.615588293287484</v>
      </c>
    </row>
    <row r="18215" spans="1:15" x14ac:dyDescent="0.3">
      <c r="A18215" s="23">
        <v>2605</v>
      </c>
      <c r="B18215" s="18">
        <v>1016512</v>
      </c>
      <c r="C18215" s="19" t="str">
        <f>VLOOKUP(TRIM(A18215), Sheet2!$A$2:$B$2850, 2, 0)</f>
        <v>Emma</v>
      </c>
      <c r="D18215" s="19" t="str">
        <f>VLOOKUP(TRIM(A18215), Sheet2!$A$2:$E$2850, 3, FALSE)</f>
        <v>Miller</v>
      </c>
      <c r="E18215" s="19" t="str">
        <f t="shared" si="1136"/>
        <v>Emma Miller</v>
      </c>
      <c r="F18215" s="19" t="str">
        <f>VLOOKUP(TRIM(A18215), Sheet2!$A$2:$E$2850, 4, FALSE)</f>
        <v>emiller@ryzen.com</v>
      </c>
      <c r="G18215" s="19" t="str">
        <f>VLOOKUP(TRIM(A18215), Sheet2!$A$2:$E$2850, 5, FALSE)</f>
        <v>Bangalore</v>
      </c>
      <c r="H18215" s="19" t="str">
        <f>VLOOKUP(TRIM(A18215), Sheet2!$A$2:$F$2850, 6, FALSE)</f>
        <v>India</v>
      </c>
      <c r="I18215" s="20">
        <v>45041</v>
      </c>
      <c r="J18215" s="21" t="str">
        <f t="shared" si="1137"/>
        <v>04-2023</v>
      </c>
      <c r="K18215" s="19" t="s">
        <v>14</v>
      </c>
      <c r="L18215" s="22">
        <v>91.396000000000015</v>
      </c>
      <c r="M18215" s="22">
        <v>244.71720000000002</v>
      </c>
      <c r="N18215" s="22">
        <f t="shared" si="1138"/>
        <v>153.3212</v>
      </c>
      <c r="O18215" s="24">
        <f t="shared" si="1139"/>
        <v>167.75482515646195</v>
      </c>
    </row>
    <row r="18216" spans="1:15" x14ac:dyDescent="0.3">
      <c r="A18216" s="23">
        <v>2605</v>
      </c>
      <c r="B18216" s="18">
        <v>1014783</v>
      </c>
      <c r="C18216" s="19" t="str">
        <f>VLOOKUP(TRIM(A18216), Sheet2!$A$2:$B$2850, 2, 0)</f>
        <v>Emma</v>
      </c>
      <c r="D18216" s="19" t="str">
        <f>VLOOKUP(TRIM(A18216), Sheet2!$A$2:$E$2850, 3, FALSE)</f>
        <v>Miller</v>
      </c>
      <c r="E18216" s="19" t="str">
        <f t="shared" si="1136"/>
        <v>Emma Miller</v>
      </c>
      <c r="F18216" s="19" t="str">
        <f>VLOOKUP(TRIM(A18216), Sheet2!$A$2:$E$2850, 4, FALSE)</f>
        <v>emiller@ryzen.com</v>
      </c>
      <c r="G18216" s="19" t="str">
        <f>VLOOKUP(TRIM(A18216), Sheet2!$A$2:$E$2850, 5, FALSE)</f>
        <v>Bangalore</v>
      </c>
      <c r="H18216" s="19" t="str">
        <f>VLOOKUP(TRIM(A18216), Sheet2!$A$2:$F$2850, 6, FALSE)</f>
        <v>India</v>
      </c>
      <c r="I18216" s="20">
        <v>45022</v>
      </c>
      <c r="J18216" s="21" t="str">
        <f t="shared" si="1137"/>
        <v>04-2023</v>
      </c>
      <c r="K18216" s="19" t="s">
        <v>10</v>
      </c>
      <c r="L18216" s="22">
        <v>218.27600000000004</v>
      </c>
      <c r="M18216" s="22">
        <v>247.40640000000002</v>
      </c>
      <c r="N18216" s="22">
        <f t="shared" si="1138"/>
        <v>29.13039999999998</v>
      </c>
      <c r="O18216" s="24">
        <f t="shared" si="1139"/>
        <v>13.345672451391804</v>
      </c>
    </row>
    <row r="18217" spans="1:15" x14ac:dyDescent="0.3">
      <c r="A18217" s="23">
        <v>2605</v>
      </c>
      <c r="B18217" s="18">
        <v>1006593</v>
      </c>
      <c r="C18217" s="19" t="str">
        <f>VLOOKUP(TRIM(A18217), Sheet2!$A$2:$B$2850, 2, 0)</f>
        <v>Emma</v>
      </c>
      <c r="D18217" s="19" t="str">
        <f>VLOOKUP(TRIM(A18217), Sheet2!$A$2:$E$2850, 3, FALSE)</f>
        <v>Miller</v>
      </c>
      <c r="E18217" s="19" t="str">
        <f t="shared" si="1136"/>
        <v>Emma Miller</v>
      </c>
      <c r="F18217" s="19" t="str">
        <f>VLOOKUP(TRIM(A18217), Sheet2!$A$2:$E$2850, 4, FALSE)</f>
        <v>emiller@ryzen.com</v>
      </c>
      <c r="G18217" s="19" t="str">
        <f>VLOOKUP(TRIM(A18217), Sheet2!$A$2:$E$2850, 5, FALSE)</f>
        <v>Bangalore</v>
      </c>
      <c r="H18217" s="19" t="str">
        <f>VLOOKUP(TRIM(A18217), Sheet2!$A$2:$F$2850, 6, FALSE)</f>
        <v>India</v>
      </c>
      <c r="I18217" s="20">
        <v>44969</v>
      </c>
      <c r="J18217" s="21" t="str">
        <f t="shared" si="1137"/>
        <v>02-2023</v>
      </c>
      <c r="K18217" s="19" t="s">
        <v>8</v>
      </c>
      <c r="L18217" s="22">
        <v>90.312000000000012</v>
      </c>
      <c r="M18217" s="22">
        <v>278.78039999999999</v>
      </c>
      <c r="N18217" s="22">
        <f t="shared" si="1138"/>
        <v>188.46839999999997</v>
      </c>
      <c r="O18217" s="24">
        <f t="shared" si="1139"/>
        <v>208.68588891841608</v>
      </c>
    </row>
    <row r="18218" spans="1:15" x14ac:dyDescent="0.3">
      <c r="A18218" s="23">
        <v>2606</v>
      </c>
      <c r="B18218" s="18">
        <v>1012433</v>
      </c>
      <c r="C18218" s="19" t="str">
        <f>VLOOKUP(TRIM(A18218), Sheet2!$A$2:$B$2850, 2, 0)</f>
        <v>Liam</v>
      </c>
      <c r="D18218" s="19" t="str">
        <f>VLOOKUP(TRIM(A18218), Sheet2!$A$2:$E$2850, 3, FALSE)</f>
        <v>Williams</v>
      </c>
      <c r="E18218" s="19" t="str">
        <f t="shared" si="1136"/>
        <v>Liam Williams</v>
      </c>
      <c r="F18218" s="19" t="str">
        <f>VLOOKUP(TRIM(A18218), Sheet2!$A$2:$E$2850, 4, FALSE)</f>
        <v>lwilliams@ryzen.com</v>
      </c>
      <c r="G18218" s="19" t="str">
        <f>VLOOKUP(TRIM(A18218), Sheet2!$A$2:$E$2850, 5, FALSE)</f>
        <v>Los Angeles</v>
      </c>
      <c r="H18218" s="19" t="str">
        <f>VLOOKUP(TRIM(A18218), Sheet2!$A$2:$F$2850, 6, FALSE)</f>
        <v>USA</v>
      </c>
      <c r="I18218" s="20">
        <v>45026</v>
      </c>
      <c r="J18218" s="21" t="str">
        <f t="shared" si="1137"/>
        <v>04-2023</v>
      </c>
      <c r="K18218" s="19" t="s">
        <v>7</v>
      </c>
      <c r="L18218" s="22">
        <v>2.8520000000000003</v>
      </c>
      <c r="M18218" s="22">
        <v>71.263800000000003</v>
      </c>
      <c r="N18218" s="22">
        <f t="shared" si="1138"/>
        <v>68.411799999999999</v>
      </c>
      <c r="O18218" s="24">
        <f t="shared" si="1139"/>
        <v>2398.7307152875173</v>
      </c>
    </row>
    <row r="18219" spans="1:15" x14ac:dyDescent="0.3">
      <c r="A18219" s="23">
        <v>2606</v>
      </c>
      <c r="B18219" s="18">
        <v>1002606</v>
      </c>
      <c r="C18219" s="19" t="str">
        <f>VLOOKUP(TRIM(A18219), Sheet2!$A$2:$B$2850, 2, 0)</f>
        <v>Liam</v>
      </c>
      <c r="D18219" s="19" t="str">
        <f>VLOOKUP(TRIM(A18219), Sheet2!$A$2:$E$2850, 3, FALSE)</f>
        <v>Williams</v>
      </c>
      <c r="E18219" s="19" t="str">
        <f t="shared" si="1136"/>
        <v>Liam Williams</v>
      </c>
      <c r="F18219" s="19" t="str">
        <f>VLOOKUP(TRIM(A18219), Sheet2!$A$2:$E$2850, 4, FALSE)</f>
        <v>lwilliams@ryzen.com</v>
      </c>
      <c r="G18219" s="19" t="str">
        <f>VLOOKUP(TRIM(A18219), Sheet2!$A$2:$E$2850, 5, FALSE)</f>
        <v>Los Angeles</v>
      </c>
      <c r="H18219" s="19" t="str">
        <f>VLOOKUP(TRIM(A18219), Sheet2!$A$2:$F$2850, 6, FALSE)</f>
        <v>USA</v>
      </c>
      <c r="I18219" s="20">
        <v>45232</v>
      </c>
      <c r="J18219" s="21" t="str">
        <f t="shared" si="1137"/>
        <v>11-2023</v>
      </c>
      <c r="K18219" s="19" t="s">
        <v>12</v>
      </c>
      <c r="L18219" s="22">
        <v>106.80960000000003</v>
      </c>
      <c r="M18219" s="22">
        <v>37.0916</v>
      </c>
      <c r="N18219" s="22">
        <f t="shared" si="1138"/>
        <v>-69.718000000000032</v>
      </c>
      <c r="O18219" s="24">
        <f t="shared" si="1139"/>
        <v>-65.273158966984255</v>
      </c>
    </row>
    <row r="18220" spans="1:15" x14ac:dyDescent="0.3">
      <c r="A18220" s="23">
        <v>2606</v>
      </c>
      <c r="B18220" s="18">
        <v>1003663</v>
      </c>
      <c r="C18220" s="19" t="str">
        <f>VLOOKUP(TRIM(A18220), Sheet2!$A$2:$B$2850, 2, 0)</f>
        <v>Liam</v>
      </c>
      <c r="D18220" s="19" t="str">
        <f>VLOOKUP(TRIM(A18220), Sheet2!$A$2:$E$2850, 3, FALSE)</f>
        <v>Williams</v>
      </c>
      <c r="E18220" s="19" t="str">
        <f t="shared" si="1136"/>
        <v>Liam Williams</v>
      </c>
      <c r="F18220" s="19" t="str">
        <f>VLOOKUP(TRIM(A18220), Sheet2!$A$2:$E$2850, 4, FALSE)</f>
        <v>lwilliams@ryzen.com</v>
      </c>
      <c r="G18220" s="19" t="str">
        <f>VLOOKUP(TRIM(A18220), Sheet2!$A$2:$E$2850, 5, FALSE)</f>
        <v>Los Angeles</v>
      </c>
      <c r="H18220" s="19" t="str">
        <f>VLOOKUP(TRIM(A18220), Sheet2!$A$2:$F$2850, 6, FALSE)</f>
        <v>USA</v>
      </c>
      <c r="I18220" s="20">
        <v>45050</v>
      </c>
      <c r="J18220" s="21" t="str">
        <f t="shared" si="1137"/>
        <v>05-2023</v>
      </c>
      <c r="K18220" s="19" t="s">
        <v>14</v>
      </c>
      <c r="L18220" s="22">
        <v>25.840000000000003</v>
      </c>
      <c r="M18220" s="22">
        <v>67.39200000000001</v>
      </c>
      <c r="N18220" s="22">
        <f t="shared" si="1138"/>
        <v>41.552000000000007</v>
      </c>
      <c r="O18220" s="24">
        <f t="shared" si="1139"/>
        <v>160.80495356037153</v>
      </c>
    </row>
    <row r="18221" spans="1:15" x14ac:dyDescent="0.3">
      <c r="A18221" s="23">
        <v>2606</v>
      </c>
      <c r="B18221" s="18">
        <v>1008366</v>
      </c>
      <c r="C18221" s="19" t="str">
        <f>VLOOKUP(TRIM(A18221), Sheet2!$A$2:$B$2850, 2, 0)</f>
        <v>Liam</v>
      </c>
      <c r="D18221" s="19" t="str">
        <f>VLOOKUP(TRIM(A18221), Sheet2!$A$2:$E$2850, 3, FALSE)</f>
        <v>Williams</v>
      </c>
      <c r="E18221" s="19" t="str">
        <f t="shared" si="1136"/>
        <v>Liam Williams</v>
      </c>
      <c r="F18221" s="19" t="str">
        <f>VLOOKUP(TRIM(A18221), Sheet2!$A$2:$E$2850, 4, FALSE)</f>
        <v>lwilliams@ryzen.com</v>
      </c>
      <c r="G18221" s="19" t="str">
        <f>VLOOKUP(TRIM(A18221), Sheet2!$A$2:$E$2850, 5, FALSE)</f>
        <v>Los Angeles</v>
      </c>
      <c r="H18221" s="19" t="str">
        <f>VLOOKUP(TRIM(A18221), Sheet2!$A$2:$F$2850, 6, FALSE)</f>
        <v>USA</v>
      </c>
      <c r="I18221" s="20">
        <v>45163</v>
      </c>
      <c r="J18221" s="21" t="str">
        <f t="shared" si="1137"/>
        <v>08-2023</v>
      </c>
      <c r="K18221" s="19" t="s">
        <v>7</v>
      </c>
      <c r="L18221" s="22">
        <v>52.832000000000008</v>
      </c>
      <c r="M18221" s="22">
        <v>175.6944</v>
      </c>
      <c r="N18221" s="22">
        <f t="shared" si="1138"/>
        <v>122.86239999999999</v>
      </c>
      <c r="O18221" s="24">
        <f t="shared" si="1139"/>
        <v>232.5529981829194</v>
      </c>
    </row>
    <row r="18222" spans="1:15" x14ac:dyDescent="0.3">
      <c r="A18222" s="23">
        <v>2606</v>
      </c>
      <c r="B18222" s="18">
        <v>1017129</v>
      </c>
      <c r="C18222" s="19" t="str">
        <f>VLOOKUP(TRIM(A18222), Sheet2!$A$2:$B$2850, 2, 0)</f>
        <v>Liam</v>
      </c>
      <c r="D18222" s="19" t="str">
        <f>VLOOKUP(TRIM(A18222), Sheet2!$A$2:$E$2850, 3, FALSE)</f>
        <v>Williams</v>
      </c>
      <c r="E18222" s="19" t="str">
        <f t="shared" si="1136"/>
        <v>Liam Williams</v>
      </c>
      <c r="F18222" s="19" t="str">
        <f>VLOOKUP(TRIM(A18222), Sheet2!$A$2:$E$2850, 4, FALSE)</f>
        <v>lwilliams@ryzen.com</v>
      </c>
      <c r="G18222" s="19" t="str">
        <f>VLOOKUP(TRIM(A18222), Sheet2!$A$2:$E$2850, 5, FALSE)</f>
        <v>Los Angeles</v>
      </c>
      <c r="H18222" s="19" t="str">
        <f>VLOOKUP(TRIM(A18222), Sheet2!$A$2:$F$2850, 6, FALSE)</f>
        <v>USA</v>
      </c>
      <c r="I18222" s="20">
        <v>45027</v>
      </c>
      <c r="J18222" s="21" t="str">
        <f t="shared" si="1137"/>
        <v>04-2023</v>
      </c>
      <c r="K18222" s="19" t="s">
        <v>12</v>
      </c>
      <c r="L18222" s="22">
        <v>111.28400000000002</v>
      </c>
      <c r="M18222" s="22">
        <v>217.37700000000001</v>
      </c>
      <c r="N18222" s="22">
        <f t="shared" si="1138"/>
        <v>106.09299999999999</v>
      </c>
      <c r="O18222" s="24">
        <f t="shared" si="1139"/>
        <v>95.335358182667733</v>
      </c>
    </row>
    <row r="18223" spans="1:15" x14ac:dyDescent="0.3">
      <c r="A18223" s="23">
        <v>2606</v>
      </c>
      <c r="B18223" s="18">
        <v>1019188</v>
      </c>
      <c r="C18223" s="19" t="str">
        <f>VLOOKUP(TRIM(A18223), Sheet2!$A$2:$B$2850, 2, 0)</f>
        <v>Liam</v>
      </c>
      <c r="D18223" s="19" t="str">
        <f>VLOOKUP(TRIM(A18223), Sheet2!$A$2:$E$2850, 3, FALSE)</f>
        <v>Williams</v>
      </c>
      <c r="E18223" s="19" t="str">
        <f t="shared" si="1136"/>
        <v>Liam Williams</v>
      </c>
      <c r="F18223" s="19" t="str">
        <f>VLOOKUP(TRIM(A18223), Sheet2!$A$2:$E$2850, 4, FALSE)</f>
        <v>lwilliams@ryzen.com</v>
      </c>
      <c r="G18223" s="19" t="str">
        <f>VLOOKUP(TRIM(A18223), Sheet2!$A$2:$E$2850, 5, FALSE)</f>
        <v>Los Angeles</v>
      </c>
      <c r="H18223" s="19" t="str">
        <f>VLOOKUP(TRIM(A18223), Sheet2!$A$2:$F$2850, 6, FALSE)</f>
        <v>USA</v>
      </c>
      <c r="I18223" s="20">
        <v>45227</v>
      </c>
      <c r="J18223" s="21" t="str">
        <f t="shared" si="1137"/>
        <v>10-2023</v>
      </c>
      <c r="K18223" s="19" t="s">
        <v>14</v>
      </c>
      <c r="L18223" s="22">
        <v>193.25200000000004</v>
      </c>
      <c r="M18223" s="22">
        <v>264.88620000000003</v>
      </c>
      <c r="N18223" s="22">
        <f t="shared" si="1138"/>
        <v>71.634199999999993</v>
      </c>
      <c r="O18223" s="24">
        <f t="shared" si="1139"/>
        <v>37.067766439674607</v>
      </c>
    </row>
    <row r="18224" spans="1:15" x14ac:dyDescent="0.3">
      <c r="A18224" s="23">
        <v>2606</v>
      </c>
      <c r="B18224" s="18">
        <v>1006462</v>
      </c>
      <c r="C18224" s="19" t="str">
        <f>VLOOKUP(TRIM(A18224), Sheet2!$A$2:$B$2850, 2, 0)</f>
        <v>Liam</v>
      </c>
      <c r="D18224" s="19" t="str">
        <f>VLOOKUP(TRIM(A18224), Sheet2!$A$2:$E$2850, 3, FALSE)</f>
        <v>Williams</v>
      </c>
      <c r="E18224" s="19" t="str">
        <f t="shared" si="1136"/>
        <v>Liam Williams</v>
      </c>
      <c r="F18224" s="19" t="str">
        <f>VLOOKUP(TRIM(A18224), Sheet2!$A$2:$E$2850, 4, FALSE)</f>
        <v>lwilliams@ryzen.com</v>
      </c>
      <c r="G18224" s="19" t="str">
        <f>VLOOKUP(TRIM(A18224), Sheet2!$A$2:$E$2850, 5, FALSE)</f>
        <v>Los Angeles</v>
      </c>
      <c r="H18224" s="19" t="str">
        <f>VLOOKUP(TRIM(A18224), Sheet2!$A$2:$F$2850, 6, FALSE)</f>
        <v>USA</v>
      </c>
      <c r="I18224" s="20">
        <v>45271</v>
      </c>
      <c r="J18224" s="21" t="str">
        <f t="shared" si="1137"/>
        <v>12-2023</v>
      </c>
      <c r="K18224" s="19" t="s">
        <v>8</v>
      </c>
      <c r="L18224" s="22">
        <v>32.915999999999997</v>
      </c>
      <c r="M18224" s="22">
        <v>281.02140000000003</v>
      </c>
      <c r="N18224" s="22">
        <f t="shared" si="1138"/>
        <v>248.10540000000003</v>
      </c>
      <c r="O18224" s="24">
        <f t="shared" si="1139"/>
        <v>753.75318993802432</v>
      </c>
    </row>
    <row r="18225" spans="1:15" x14ac:dyDescent="0.3">
      <c r="A18225" s="23">
        <v>2606</v>
      </c>
      <c r="B18225" s="18">
        <v>1019353</v>
      </c>
      <c r="C18225" s="19" t="str">
        <f>VLOOKUP(TRIM(A18225), Sheet2!$A$2:$B$2850, 2, 0)</f>
        <v>Liam</v>
      </c>
      <c r="D18225" s="19" t="str">
        <f>VLOOKUP(TRIM(A18225), Sheet2!$A$2:$E$2850, 3, FALSE)</f>
        <v>Williams</v>
      </c>
      <c r="E18225" s="19" t="str">
        <f t="shared" si="1136"/>
        <v>Liam Williams</v>
      </c>
      <c r="F18225" s="19" t="str">
        <f>VLOOKUP(TRIM(A18225), Sheet2!$A$2:$E$2850, 4, FALSE)</f>
        <v>lwilliams@ryzen.com</v>
      </c>
      <c r="G18225" s="19" t="str">
        <f>VLOOKUP(TRIM(A18225), Sheet2!$A$2:$E$2850, 5, FALSE)</f>
        <v>Los Angeles</v>
      </c>
      <c r="H18225" s="19" t="str">
        <f>VLOOKUP(TRIM(A18225), Sheet2!$A$2:$F$2850, 6, FALSE)</f>
        <v>USA</v>
      </c>
      <c r="I18225" s="20">
        <v>44942</v>
      </c>
      <c r="J18225" s="21" t="str">
        <f t="shared" si="1137"/>
        <v>01-2023</v>
      </c>
      <c r="K18225" s="19" t="s">
        <v>8</v>
      </c>
      <c r="L18225" s="22">
        <v>206.67599999999999</v>
      </c>
      <c r="M18225" s="22">
        <v>289.089</v>
      </c>
      <c r="N18225" s="22">
        <f t="shared" si="1138"/>
        <v>82.413000000000011</v>
      </c>
      <c r="O18225" s="24">
        <f t="shared" si="1139"/>
        <v>39.875457237415091</v>
      </c>
    </row>
    <row r="18226" spans="1:15" x14ac:dyDescent="0.3">
      <c r="A18226" s="23">
        <v>2606</v>
      </c>
      <c r="B18226" s="18">
        <v>1010682</v>
      </c>
      <c r="C18226" s="19" t="str">
        <f>VLOOKUP(TRIM(A18226), Sheet2!$A$2:$B$2850, 2, 0)</f>
        <v>Liam</v>
      </c>
      <c r="D18226" s="19" t="str">
        <f>VLOOKUP(TRIM(A18226), Sheet2!$A$2:$E$2850, 3, FALSE)</f>
        <v>Williams</v>
      </c>
      <c r="E18226" s="19" t="str">
        <f t="shared" si="1136"/>
        <v>Liam Williams</v>
      </c>
      <c r="F18226" s="19" t="str">
        <f>VLOOKUP(TRIM(A18226), Sheet2!$A$2:$E$2850, 4, FALSE)</f>
        <v>lwilliams@ryzen.com</v>
      </c>
      <c r="G18226" s="19" t="str">
        <f>VLOOKUP(TRIM(A18226), Sheet2!$A$2:$E$2850, 5, FALSE)</f>
        <v>Los Angeles</v>
      </c>
      <c r="H18226" s="19" t="str">
        <f>VLOOKUP(TRIM(A18226), Sheet2!$A$2:$F$2850, 6, FALSE)</f>
        <v>USA</v>
      </c>
      <c r="I18226" s="20">
        <v>44976</v>
      </c>
      <c r="J18226" s="21" t="str">
        <f t="shared" si="1137"/>
        <v>02-2023</v>
      </c>
      <c r="K18226" s="19" t="s">
        <v>10</v>
      </c>
      <c r="L18226" s="22">
        <v>303.77200000000005</v>
      </c>
      <c r="M18226" s="22">
        <v>365.01408000000004</v>
      </c>
      <c r="N18226" s="22">
        <f t="shared" si="1138"/>
        <v>61.242079999999987</v>
      </c>
      <c r="O18226" s="24">
        <f t="shared" si="1139"/>
        <v>20.160541458725618</v>
      </c>
    </row>
    <row r="18227" spans="1:15" x14ac:dyDescent="0.3">
      <c r="A18227" s="23">
        <v>2607</v>
      </c>
      <c r="B18227" s="18">
        <v>1002607</v>
      </c>
      <c r="C18227" s="19" t="str">
        <f>VLOOKUP(TRIM(A18227), Sheet2!$A$2:$B$2850, 2, 0)</f>
        <v>Olivia</v>
      </c>
      <c r="D18227" s="19" t="str">
        <f>VLOOKUP(TRIM(A18227), Sheet2!$A$2:$E$2850, 3, FALSE)</f>
        <v>Williams</v>
      </c>
      <c r="E18227" s="19" t="str">
        <f t="shared" si="1136"/>
        <v>Olivia Williams</v>
      </c>
      <c r="F18227" s="19" t="str">
        <f>VLOOKUP(TRIM(A18227), Sheet2!$A$2:$E$2850, 4, FALSE)</f>
        <v>owilliams@ryzen.com</v>
      </c>
      <c r="G18227" s="19" t="str">
        <f>VLOOKUP(TRIM(A18227), Sheet2!$A$2:$E$2850, 5, FALSE)</f>
        <v>Chicago</v>
      </c>
      <c r="H18227" s="19" t="str">
        <f>VLOOKUP(TRIM(A18227), Sheet2!$A$2:$F$2850, 6, FALSE)</f>
        <v>USA</v>
      </c>
      <c r="I18227" s="20">
        <v>45088</v>
      </c>
      <c r="J18227" s="21" t="str">
        <f t="shared" si="1137"/>
        <v>06-2023</v>
      </c>
      <c r="K18227" s="19" t="s">
        <v>9</v>
      </c>
      <c r="L18227" s="22">
        <v>80.889600000000016</v>
      </c>
      <c r="M18227" s="22">
        <v>71.328400000000016</v>
      </c>
      <c r="N18227" s="22">
        <f t="shared" si="1138"/>
        <v>-9.5611999999999995</v>
      </c>
      <c r="O18227" s="24">
        <f t="shared" si="1139"/>
        <v>-11.820060922541337</v>
      </c>
    </row>
    <row r="18228" spans="1:15" x14ac:dyDescent="0.3">
      <c r="A18228" s="23">
        <v>2607</v>
      </c>
      <c r="B18228" s="18">
        <v>1007604</v>
      </c>
      <c r="C18228" s="19" t="str">
        <f>VLOOKUP(TRIM(A18228), Sheet2!$A$2:$B$2850, 2, 0)</f>
        <v>Olivia</v>
      </c>
      <c r="D18228" s="19" t="str">
        <f>VLOOKUP(TRIM(A18228), Sheet2!$A$2:$E$2850, 3, FALSE)</f>
        <v>Williams</v>
      </c>
      <c r="E18228" s="19" t="str">
        <f t="shared" si="1136"/>
        <v>Olivia Williams</v>
      </c>
      <c r="F18228" s="19" t="str">
        <f>VLOOKUP(TRIM(A18228), Sheet2!$A$2:$E$2850, 4, FALSE)</f>
        <v>owilliams@ryzen.com</v>
      </c>
      <c r="G18228" s="19" t="str">
        <f>VLOOKUP(TRIM(A18228), Sheet2!$A$2:$E$2850, 5, FALSE)</f>
        <v>Chicago</v>
      </c>
      <c r="H18228" s="19" t="str">
        <f>VLOOKUP(TRIM(A18228), Sheet2!$A$2:$F$2850, 6, FALSE)</f>
        <v>USA</v>
      </c>
      <c r="I18228" s="20">
        <v>45030</v>
      </c>
      <c r="J18228" s="21" t="str">
        <f t="shared" si="1137"/>
        <v>04-2023</v>
      </c>
      <c r="K18228" s="19" t="s">
        <v>14</v>
      </c>
      <c r="L18228" s="22">
        <v>19.228000000000009</v>
      </c>
      <c r="M18228" s="22">
        <v>97.707599999999999</v>
      </c>
      <c r="N18228" s="22">
        <f t="shared" si="1138"/>
        <v>78.479599999999991</v>
      </c>
      <c r="O18228" s="24">
        <f t="shared" si="1139"/>
        <v>408.15269398793401</v>
      </c>
    </row>
    <row r="18229" spans="1:15" x14ac:dyDescent="0.3">
      <c r="A18229" s="23">
        <v>2607</v>
      </c>
      <c r="B18229" s="18">
        <v>1004654</v>
      </c>
      <c r="C18229" s="19" t="str">
        <f>VLOOKUP(TRIM(A18229), Sheet2!$A$2:$B$2850, 2, 0)</f>
        <v>Olivia</v>
      </c>
      <c r="D18229" s="19" t="str">
        <f>VLOOKUP(TRIM(A18229), Sheet2!$A$2:$E$2850, 3, FALSE)</f>
        <v>Williams</v>
      </c>
      <c r="E18229" s="19" t="str">
        <f t="shared" si="1136"/>
        <v>Olivia Williams</v>
      </c>
      <c r="F18229" s="19" t="str">
        <f>VLOOKUP(TRIM(A18229), Sheet2!$A$2:$E$2850, 4, FALSE)</f>
        <v>owilliams@ryzen.com</v>
      </c>
      <c r="G18229" s="19" t="str">
        <f>VLOOKUP(TRIM(A18229), Sheet2!$A$2:$E$2850, 5, FALSE)</f>
        <v>Chicago</v>
      </c>
      <c r="H18229" s="19" t="str">
        <f>VLOOKUP(TRIM(A18229), Sheet2!$A$2:$F$2850, 6, FALSE)</f>
        <v>USA</v>
      </c>
      <c r="I18229" s="20">
        <v>44962</v>
      </c>
      <c r="J18229" s="21" t="str">
        <f t="shared" si="1137"/>
        <v>02-2023</v>
      </c>
      <c r="K18229" s="19" t="s">
        <v>9</v>
      </c>
      <c r="L18229" s="22">
        <v>131.09120000000001</v>
      </c>
      <c r="M18229" s="22">
        <v>122.41840000000001</v>
      </c>
      <c r="N18229" s="22">
        <f t="shared" si="1138"/>
        <v>-8.6728000000000094</v>
      </c>
      <c r="O18229" s="24">
        <f t="shared" si="1139"/>
        <v>-6.6158521700922774</v>
      </c>
    </row>
    <row r="18230" spans="1:15" x14ac:dyDescent="0.3">
      <c r="A18230" s="23">
        <v>2607</v>
      </c>
      <c r="B18230" s="18">
        <v>1011242</v>
      </c>
      <c r="C18230" s="19" t="str">
        <f>VLOOKUP(TRIM(A18230), Sheet2!$A$2:$B$2850, 2, 0)</f>
        <v>Olivia</v>
      </c>
      <c r="D18230" s="19" t="str">
        <f>VLOOKUP(TRIM(A18230), Sheet2!$A$2:$E$2850, 3, FALSE)</f>
        <v>Williams</v>
      </c>
      <c r="E18230" s="19" t="str">
        <f t="shared" si="1136"/>
        <v>Olivia Williams</v>
      </c>
      <c r="F18230" s="19" t="str">
        <f>VLOOKUP(TRIM(A18230), Sheet2!$A$2:$E$2850, 4, FALSE)</f>
        <v>owilliams@ryzen.com</v>
      </c>
      <c r="G18230" s="19" t="str">
        <f>VLOOKUP(TRIM(A18230), Sheet2!$A$2:$E$2850, 5, FALSE)</f>
        <v>Chicago</v>
      </c>
      <c r="H18230" s="19" t="str">
        <f>VLOOKUP(TRIM(A18230), Sheet2!$A$2:$F$2850, 6, FALSE)</f>
        <v>USA</v>
      </c>
      <c r="I18230" s="20">
        <v>45006</v>
      </c>
      <c r="J18230" s="21" t="str">
        <f t="shared" si="1137"/>
        <v>03-2023</v>
      </c>
      <c r="K18230" s="19" t="s">
        <v>8</v>
      </c>
      <c r="L18230" s="22">
        <v>4.539999999999992</v>
      </c>
      <c r="M18230" s="22">
        <v>125.0478</v>
      </c>
      <c r="N18230" s="22">
        <f t="shared" si="1138"/>
        <v>120.5078</v>
      </c>
      <c r="O18230" s="24">
        <f t="shared" si="1139"/>
        <v>2654.3568281938374</v>
      </c>
    </row>
    <row r="18231" spans="1:15" x14ac:dyDescent="0.3">
      <c r="A18231" s="23">
        <v>2607</v>
      </c>
      <c r="B18231" s="18">
        <v>1013708</v>
      </c>
      <c r="C18231" s="19" t="str">
        <f>VLOOKUP(TRIM(A18231), Sheet2!$A$2:$B$2850, 2, 0)</f>
        <v>Olivia</v>
      </c>
      <c r="D18231" s="19" t="str">
        <f>VLOOKUP(TRIM(A18231), Sheet2!$A$2:$E$2850, 3, FALSE)</f>
        <v>Williams</v>
      </c>
      <c r="E18231" s="19" t="str">
        <f t="shared" si="1136"/>
        <v>Olivia Williams</v>
      </c>
      <c r="F18231" s="19" t="str">
        <f>VLOOKUP(TRIM(A18231), Sheet2!$A$2:$E$2850, 4, FALSE)</f>
        <v>owilliams@ryzen.com</v>
      </c>
      <c r="G18231" s="19" t="str">
        <f>VLOOKUP(TRIM(A18231), Sheet2!$A$2:$E$2850, 5, FALSE)</f>
        <v>Chicago</v>
      </c>
      <c r="H18231" s="19" t="str">
        <f>VLOOKUP(TRIM(A18231), Sheet2!$A$2:$F$2850, 6, FALSE)</f>
        <v>USA</v>
      </c>
      <c r="I18231" s="20">
        <v>45249</v>
      </c>
      <c r="J18231" s="21" t="str">
        <f t="shared" si="1137"/>
        <v>11-2023</v>
      </c>
      <c r="K18231" s="19" t="s">
        <v>8</v>
      </c>
      <c r="L18231" s="22">
        <v>84.383999999999986</v>
      </c>
      <c r="M18231" s="22">
        <v>204.3792</v>
      </c>
      <c r="N18231" s="22">
        <f t="shared" si="1138"/>
        <v>119.99520000000001</v>
      </c>
      <c r="O18231" s="24">
        <f t="shared" si="1139"/>
        <v>142.20136518771335</v>
      </c>
    </row>
    <row r="18232" spans="1:15" x14ac:dyDescent="0.3">
      <c r="A18232" s="23">
        <v>2607</v>
      </c>
      <c r="B18232" s="18">
        <v>1015211</v>
      </c>
      <c r="C18232" s="19" t="str">
        <f>VLOOKUP(TRIM(A18232), Sheet2!$A$2:$B$2850, 2, 0)</f>
        <v>Olivia</v>
      </c>
      <c r="D18232" s="19" t="str">
        <f>VLOOKUP(TRIM(A18232), Sheet2!$A$2:$E$2850, 3, FALSE)</f>
        <v>Williams</v>
      </c>
      <c r="E18232" s="19" t="str">
        <f t="shared" si="1136"/>
        <v>Olivia Williams</v>
      </c>
      <c r="F18232" s="19" t="str">
        <f>VLOOKUP(TRIM(A18232), Sheet2!$A$2:$E$2850, 4, FALSE)</f>
        <v>owilliams@ryzen.com</v>
      </c>
      <c r="G18232" s="19" t="str">
        <f>VLOOKUP(TRIM(A18232), Sheet2!$A$2:$E$2850, 5, FALSE)</f>
        <v>Chicago</v>
      </c>
      <c r="H18232" s="19" t="str">
        <f>VLOOKUP(TRIM(A18232), Sheet2!$A$2:$F$2850, 6, FALSE)</f>
        <v>USA</v>
      </c>
      <c r="I18232" s="20">
        <v>45024</v>
      </c>
      <c r="J18232" s="21" t="str">
        <f t="shared" si="1137"/>
        <v>04-2023</v>
      </c>
      <c r="K18232" s="19" t="s">
        <v>6</v>
      </c>
      <c r="L18232" s="22">
        <v>219.77200000000002</v>
      </c>
      <c r="M18232" s="22">
        <v>216.9288</v>
      </c>
      <c r="N18232" s="22">
        <f t="shared" si="1138"/>
        <v>-2.8432000000000244</v>
      </c>
      <c r="O18232" s="24">
        <f t="shared" si="1139"/>
        <v>-1.2937043845439928</v>
      </c>
    </row>
    <row r="18233" spans="1:15" x14ac:dyDescent="0.3">
      <c r="A18233" s="23">
        <v>2607</v>
      </c>
      <c r="B18233" s="18">
        <v>1008432</v>
      </c>
      <c r="C18233" s="19" t="str">
        <f>VLOOKUP(TRIM(A18233), Sheet2!$A$2:$B$2850, 2, 0)</f>
        <v>Olivia</v>
      </c>
      <c r="D18233" s="19" t="str">
        <f>VLOOKUP(TRIM(A18233), Sheet2!$A$2:$E$2850, 3, FALSE)</f>
        <v>Williams</v>
      </c>
      <c r="E18233" s="19" t="str">
        <f t="shared" si="1136"/>
        <v>Olivia Williams</v>
      </c>
      <c r="F18233" s="19" t="str">
        <f>VLOOKUP(TRIM(A18233), Sheet2!$A$2:$E$2850, 4, FALSE)</f>
        <v>owilliams@ryzen.com</v>
      </c>
      <c r="G18233" s="19" t="str">
        <f>VLOOKUP(TRIM(A18233), Sheet2!$A$2:$E$2850, 5, FALSE)</f>
        <v>Chicago</v>
      </c>
      <c r="H18233" s="19" t="str">
        <f>VLOOKUP(TRIM(A18233), Sheet2!$A$2:$F$2850, 6, FALSE)</f>
        <v>USA</v>
      </c>
      <c r="I18233" s="20">
        <v>45144</v>
      </c>
      <c r="J18233" s="21" t="str">
        <f t="shared" si="1137"/>
        <v>08-2023</v>
      </c>
      <c r="K18233" s="19" t="s">
        <v>13</v>
      </c>
      <c r="L18233" s="22">
        <v>199.11200000000002</v>
      </c>
      <c r="M18233" s="22">
        <v>237.09780000000001</v>
      </c>
      <c r="N18233" s="22">
        <f t="shared" si="1138"/>
        <v>37.985799999999983</v>
      </c>
      <c r="O18233" s="24">
        <f t="shared" si="1139"/>
        <v>19.077604564265329</v>
      </c>
    </row>
    <row r="18234" spans="1:15" x14ac:dyDescent="0.3">
      <c r="A18234" s="23">
        <v>2607</v>
      </c>
      <c r="B18234" s="18">
        <v>1012011</v>
      </c>
      <c r="C18234" s="19" t="str">
        <f>VLOOKUP(TRIM(A18234), Sheet2!$A$2:$B$2850, 2, 0)</f>
        <v>Olivia</v>
      </c>
      <c r="D18234" s="19" t="str">
        <f>VLOOKUP(TRIM(A18234), Sheet2!$A$2:$E$2850, 3, FALSE)</f>
        <v>Williams</v>
      </c>
      <c r="E18234" s="19" t="str">
        <f t="shared" si="1136"/>
        <v>Olivia Williams</v>
      </c>
      <c r="F18234" s="19" t="str">
        <f>VLOOKUP(TRIM(A18234), Sheet2!$A$2:$E$2850, 4, FALSE)</f>
        <v>owilliams@ryzen.com</v>
      </c>
      <c r="G18234" s="19" t="str">
        <f>VLOOKUP(TRIM(A18234), Sheet2!$A$2:$E$2850, 5, FALSE)</f>
        <v>Chicago</v>
      </c>
      <c r="H18234" s="19" t="str">
        <f>VLOOKUP(TRIM(A18234), Sheet2!$A$2:$F$2850, 6, FALSE)</f>
        <v>USA</v>
      </c>
      <c r="I18234" s="20">
        <v>45185</v>
      </c>
      <c r="J18234" s="21" t="str">
        <f t="shared" si="1137"/>
        <v>09-2023</v>
      </c>
      <c r="K18234" s="19" t="s">
        <v>11</v>
      </c>
      <c r="L18234" s="22">
        <v>129.69999999999999</v>
      </c>
      <c r="M18234" s="22">
        <v>242.92439999999999</v>
      </c>
      <c r="N18234" s="22">
        <f t="shared" si="1138"/>
        <v>113.2244</v>
      </c>
      <c r="O18234" s="24">
        <f t="shared" si="1139"/>
        <v>87.297147262914436</v>
      </c>
    </row>
    <row r="18235" spans="1:15" x14ac:dyDescent="0.3">
      <c r="A18235" s="23">
        <v>2607</v>
      </c>
      <c r="B18235" s="18">
        <v>1018374</v>
      </c>
      <c r="C18235" s="19" t="str">
        <f>VLOOKUP(TRIM(A18235), Sheet2!$A$2:$B$2850, 2, 0)</f>
        <v>Olivia</v>
      </c>
      <c r="D18235" s="19" t="str">
        <f>VLOOKUP(TRIM(A18235), Sheet2!$A$2:$E$2850, 3, FALSE)</f>
        <v>Williams</v>
      </c>
      <c r="E18235" s="19" t="str">
        <f t="shared" si="1136"/>
        <v>Olivia Williams</v>
      </c>
      <c r="F18235" s="19" t="str">
        <f>VLOOKUP(TRIM(A18235), Sheet2!$A$2:$E$2850, 4, FALSE)</f>
        <v>owilliams@ryzen.com</v>
      </c>
      <c r="G18235" s="19" t="str">
        <f>VLOOKUP(TRIM(A18235), Sheet2!$A$2:$E$2850, 5, FALSE)</f>
        <v>Chicago</v>
      </c>
      <c r="H18235" s="19" t="str">
        <f>VLOOKUP(TRIM(A18235), Sheet2!$A$2:$F$2850, 6, FALSE)</f>
        <v>USA</v>
      </c>
      <c r="I18235" s="20">
        <v>44927</v>
      </c>
      <c r="J18235" s="21" t="str">
        <f t="shared" si="1137"/>
        <v>01-2023</v>
      </c>
      <c r="K18235" s="19" t="s">
        <v>6</v>
      </c>
      <c r="L18235" s="22">
        <v>160.14800000000002</v>
      </c>
      <c r="M18235" s="22">
        <v>252.33660000000003</v>
      </c>
      <c r="N18235" s="22">
        <f t="shared" si="1138"/>
        <v>92.188600000000008</v>
      </c>
      <c r="O18235" s="24">
        <f t="shared" si="1139"/>
        <v>57.564627719359585</v>
      </c>
    </row>
    <row r="18236" spans="1:15" x14ac:dyDescent="0.3">
      <c r="A18236" s="23">
        <v>2607</v>
      </c>
      <c r="B18236" s="18">
        <v>1019042</v>
      </c>
      <c r="C18236" s="19" t="str">
        <f>VLOOKUP(TRIM(A18236), Sheet2!$A$2:$B$2850, 2, 0)</f>
        <v>Olivia</v>
      </c>
      <c r="D18236" s="19" t="str">
        <f>VLOOKUP(TRIM(A18236), Sheet2!$A$2:$E$2850, 3, FALSE)</f>
        <v>Williams</v>
      </c>
      <c r="E18236" s="19" t="str">
        <f t="shared" si="1136"/>
        <v>Olivia Williams</v>
      </c>
      <c r="F18236" s="19" t="str">
        <f>VLOOKUP(TRIM(A18236), Sheet2!$A$2:$E$2850, 4, FALSE)</f>
        <v>owilliams@ryzen.com</v>
      </c>
      <c r="G18236" s="19" t="str">
        <f>VLOOKUP(TRIM(A18236), Sheet2!$A$2:$E$2850, 5, FALSE)</f>
        <v>Chicago</v>
      </c>
      <c r="H18236" s="19" t="str">
        <f>VLOOKUP(TRIM(A18236), Sheet2!$A$2:$F$2850, 6, FALSE)</f>
        <v>USA</v>
      </c>
      <c r="I18236" s="20">
        <v>45090</v>
      </c>
      <c r="J18236" s="21" t="str">
        <f t="shared" si="1137"/>
        <v>06-2023</v>
      </c>
      <c r="K18236" s="19" t="s">
        <v>9</v>
      </c>
      <c r="L18236" s="22">
        <v>154.84800000000001</v>
      </c>
      <c r="M18236" s="22">
        <v>257.26680000000005</v>
      </c>
      <c r="N18236" s="22">
        <f t="shared" si="1138"/>
        <v>102.41880000000003</v>
      </c>
      <c r="O18236" s="24">
        <f t="shared" si="1139"/>
        <v>66.141506509609442</v>
      </c>
    </row>
    <row r="18237" spans="1:15" x14ac:dyDescent="0.3">
      <c r="A18237" s="23">
        <v>2607</v>
      </c>
      <c r="B18237" s="18">
        <v>1014666</v>
      </c>
      <c r="C18237" s="19" t="str">
        <f>VLOOKUP(TRIM(A18237), Sheet2!$A$2:$B$2850, 2, 0)</f>
        <v>Olivia</v>
      </c>
      <c r="D18237" s="19" t="str">
        <f>VLOOKUP(TRIM(A18237), Sheet2!$A$2:$E$2850, 3, FALSE)</f>
        <v>Williams</v>
      </c>
      <c r="E18237" s="19" t="str">
        <f t="shared" si="1136"/>
        <v>Olivia Williams</v>
      </c>
      <c r="F18237" s="19" t="str">
        <f>VLOOKUP(TRIM(A18237), Sheet2!$A$2:$E$2850, 4, FALSE)</f>
        <v>owilliams@ryzen.com</v>
      </c>
      <c r="G18237" s="19" t="str">
        <f>VLOOKUP(TRIM(A18237), Sheet2!$A$2:$E$2850, 5, FALSE)</f>
        <v>Chicago</v>
      </c>
      <c r="H18237" s="19" t="str">
        <f>VLOOKUP(TRIM(A18237), Sheet2!$A$2:$F$2850, 6, FALSE)</f>
        <v>USA</v>
      </c>
      <c r="I18237" s="20">
        <v>44972</v>
      </c>
      <c r="J18237" s="21" t="str">
        <f t="shared" si="1137"/>
        <v>02-2023</v>
      </c>
      <c r="K18237" s="19" t="s">
        <v>12</v>
      </c>
      <c r="L18237" s="22">
        <v>130.30800000000002</v>
      </c>
      <c r="M18237" s="22">
        <v>264.88620000000003</v>
      </c>
      <c r="N18237" s="22">
        <f t="shared" si="1138"/>
        <v>134.57820000000001</v>
      </c>
      <c r="O18237" s="24">
        <f t="shared" si="1139"/>
        <v>103.27700524910213</v>
      </c>
    </row>
    <row r="18238" spans="1:15" x14ac:dyDescent="0.3">
      <c r="A18238" s="23">
        <v>2607</v>
      </c>
      <c r="B18238" s="18">
        <v>1003831</v>
      </c>
      <c r="C18238" s="19" t="str">
        <f>VLOOKUP(TRIM(A18238), Sheet2!$A$2:$B$2850, 2, 0)</f>
        <v>Olivia</v>
      </c>
      <c r="D18238" s="19" t="str">
        <f>VLOOKUP(TRIM(A18238), Sheet2!$A$2:$E$2850, 3, FALSE)</f>
        <v>Williams</v>
      </c>
      <c r="E18238" s="19" t="str">
        <f t="shared" si="1136"/>
        <v>Olivia Williams</v>
      </c>
      <c r="F18238" s="19" t="str">
        <f>VLOOKUP(TRIM(A18238), Sheet2!$A$2:$E$2850, 4, FALSE)</f>
        <v>owilliams@ryzen.com</v>
      </c>
      <c r="G18238" s="19" t="str">
        <f>VLOOKUP(TRIM(A18238), Sheet2!$A$2:$E$2850, 5, FALSE)</f>
        <v>Chicago</v>
      </c>
      <c r="H18238" s="19" t="str">
        <f>VLOOKUP(TRIM(A18238), Sheet2!$A$2:$F$2850, 6, FALSE)</f>
        <v>USA</v>
      </c>
      <c r="I18238" s="20">
        <v>45106</v>
      </c>
      <c r="J18238" s="21" t="str">
        <f t="shared" si="1137"/>
        <v>06-2023</v>
      </c>
      <c r="K18238" s="19" t="s">
        <v>13</v>
      </c>
      <c r="L18238" s="22">
        <v>441.33440000000013</v>
      </c>
      <c r="M18238" s="22">
        <v>339.47160000000002</v>
      </c>
      <c r="N18238" s="22">
        <f t="shared" si="1138"/>
        <v>-101.86280000000011</v>
      </c>
      <c r="O18238" s="24">
        <f t="shared" si="1139"/>
        <v>-23.080639080026412</v>
      </c>
    </row>
    <row r="18239" spans="1:15" x14ac:dyDescent="0.3">
      <c r="A18239" s="23">
        <v>2607</v>
      </c>
      <c r="B18239" s="18">
        <v>1016890</v>
      </c>
      <c r="C18239" s="19" t="str">
        <f>VLOOKUP(TRIM(A18239), Sheet2!$A$2:$B$2850, 2, 0)</f>
        <v>Olivia</v>
      </c>
      <c r="D18239" s="19" t="str">
        <f>VLOOKUP(TRIM(A18239), Sheet2!$A$2:$E$2850, 3, FALSE)</f>
        <v>Williams</v>
      </c>
      <c r="E18239" s="19" t="str">
        <f t="shared" si="1136"/>
        <v>Olivia Williams</v>
      </c>
      <c r="F18239" s="19" t="str">
        <f>VLOOKUP(TRIM(A18239), Sheet2!$A$2:$E$2850, 4, FALSE)</f>
        <v>owilliams@ryzen.com</v>
      </c>
      <c r="G18239" s="19" t="str">
        <f>VLOOKUP(TRIM(A18239), Sheet2!$A$2:$E$2850, 5, FALSE)</f>
        <v>Chicago</v>
      </c>
      <c r="H18239" s="19" t="str">
        <f>VLOOKUP(TRIM(A18239), Sheet2!$A$2:$F$2850, 6, FALSE)</f>
        <v>USA</v>
      </c>
      <c r="I18239" s="20">
        <v>45151</v>
      </c>
      <c r="J18239" s="21" t="str">
        <f t="shared" si="1137"/>
        <v>08-2023</v>
      </c>
      <c r="K18239" s="19" t="s">
        <v>10</v>
      </c>
      <c r="L18239" s="22">
        <v>343.46800000000013</v>
      </c>
      <c r="M18239" s="22">
        <v>453.93696000000011</v>
      </c>
      <c r="N18239" s="22">
        <f t="shared" si="1138"/>
        <v>110.46895999999998</v>
      </c>
      <c r="O18239" s="24">
        <f t="shared" si="1139"/>
        <v>32.162809926980081</v>
      </c>
    </row>
    <row r="18240" spans="1:15" x14ac:dyDescent="0.3">
      <c r="A18240" s="23">
        <v>2608</v>
      </c>
      <c r="B18240" s="18">
        <v>1004174</v>
      </c>
      <c r="C18240" s="19" t="str">
        <f>VLOOKUP(TRIM(A18240), Sheet2!$A$2:$B$2850, 2, 0)</f>
        <v>Noah</v>
      </c>
      <c r="D18240" s="19" t="str">
        <f>VLOOKUP(TRIM(A18240), Sheet2!$A$2:$E$2850, 3, FALSE)</f>
        <v>Garcia</v>
      </c>
      <c r="E18240" s="19" t="str">
        <f t="shared" si="1136"/>
        <v>Noah Garcia</v>
      </c>
      <c r="F18240" s="19" t="str">
        <f>VLOOKUP(TRIM(A18240), Sheet2!$A$2:$E$2850, 4, FALSE)</f>
        <v>ngarcia@ryzen.com</v>
      </c>
      <c r="G18240" s="19" t="str">
        <f>VLOOKUP(TRIM(A18240), Sheet2!$A$2:$E$2850, 5, FALSE)</f>
        <v>London</v>
      </c>
      <c r="H18240" s="19" t="str">
        <f>VLOOKUP(TRIM(A18240), Sheet2!$A$2:$F$2850, 6, FALSE)</f>
        <v>England</v>
      </c>
      <c r="I18240" s="20">
        <v>45137</v>
      </c>
      <c r="J18240" s="21" t="str">
        <f t="shared" si="1137"/>
        <v>07-2023</v>
      </c>
      <c r="K18240" s="19" t="s">
        <v>12</v>
      </c>
      <c r="L18240" s="22">
        <v>231.77280000000002</v>
      </c>
      <c r="M18240" s="22">
        <v>53.736800000000002</v>
      </c>
      <c r="N18240" s="22">
        <f t="shared" si="1138"/>
        <v>-178.036</v>
      </c>
      <c r="O18240" s="24">
        <f t="shared" si="1139"/>
        <v>-76.814880779798145</v>
      </c>
    </row>
    <row r="18241" spans="1:15" x14ac:dyDescent="0.3">
      <c r="A18241" s="23">
        <v>2608</v>
      </c>
      <c r="B18241" s="18">
        <v>1002608</v>
      </c>
      <c r="C18241" s="19" t="str">
        <f>VLOOKUP(TRIM(A18241), Sheet2!$A$2:$B$2850, 2, 0)</f>
        <v>Noah</v>
      </c>
      <c r="D18241" s="19" t="str">
        <f>VLOOKUP(TRIM(A18241), Sheet2!$A$2:$E$2850, 3, FALSE)</f>
        <v>Garcia</v>
      </c>
      <c r="E18241" s="19" t="str">
        <f t="shared" si="1136"/>
        <v>Noah Garcia</v>
      </c>
      <c r="F18241" s="19" t="str">
        <f>VLOOKUP(TRIM(A18241), Sheet2!$A$2:$E$2850, 4, FALSE)</f>
        <v>ngarcia@ryzen.com</v>
      </c>
      <c r="G18241" s="19" t="str">
        <f>VLOOKUP(TRIM(A18241), Sheet2!$A$2:$E$2850, 5, FALSE)</f>
        <v>London</v>
      </c>
      <c r="H18241" s="19" t="str">
        <f>VLOOKUP(TRIM(A18241), Sheet2!$A$2:$F$2850, 6, FALSE)</f>
        <v>England</v>
      </c>
      <c r="I18241" s="20">
        <v>44964</v>
      </c>
      <c r="J18241" s="21" t="str">
        <f t="shared" si="1137"/>
        <v>02-2023</v>
      </c>
      <c r="K18241" s="19" t="s">
        <v>14</v>
      </c>
      <c r="L18241" s="22">
        <v>101.45920000000001</v>
      </c>
      <c r="M18241" s="22">
        <v>103.82320000000001</v>
      </c>
      <c r="N18241" s="22">
        <f t="shared" si="1138"/>
        <v>2.3640000000000043</v>
      </c>
      <c r="O18241" s="24">
        <f t="shared" si="1139"/>
        <v>2.3300006307954373</v>
      </c>
    </row>
    <row r="18242" spans="1:15" x14ac:dyDescent="0.3">
      <c r="A18242" s="23">
        <v>2608</v>
      </c>
      <c r="B18242" s="18">
        <v>1008660</v>
      </c>
      <c r="C18242" s="19" t="str">
        <f>VLOOKUP(TRIM(A18242), Sheet2!$A$2:$B$2850, 2, 0)</f>
        <v>Noah</v>
      </c>
      <c r="D18242" s="19" t="str">
        <f>VLOOKUP(TRIM(A18242), Sheet2!$A$2:$E$2850, 3, FALSE)</f>
        <v>Garcia</v>
      </c>
      <c r="E18242" s="19" t="str">
        <f t="shared" si="1136"/>
        <v>Noah Garcia</v>
      </c>
      <c r="F18242" s="19" t="str">
        <f>VLOOKUP(TRIM(A18242), Sheet2!$A$2:$E$2850, 4, FALSE)</f>
        <v>ngarcia@ryzen.com</v>
      </c>
      <c r="G18242" s="19" t="str">
        <f>VLOOKUP(TRIM(A18242), Sheet2!$A$2:$E$2850, 5, FALSE)</f>
        <v>London</v>
      </c>
      <c r="H18242" s="19" t="str">
        <f>VLOOKUP(TRIM(A18242), Sheet2!$A$2:$F$2850, 6, FALSE)</f>
        <v>England</v>
      </c>
      <c r="I18242" s="20">
        <v>45054</v>
      </c>
      <c r="J18242" s="21" t="str">
        <f t="shared" si="1137"/>
        <v>05-2023</v>
      </c>
      <c r="K18242" s="19" t="s">
        <v>8</v>
      </c>
      <c r="L18242" s="22">
        <v>5.1400000000000148</v>
      </c>
      <c r="M18242" s="22">
        <v>117.8766</v>
      </c>
      <c r="N18242" s="22">
        <f t="shared" si="1138"/>
        <v>112.73659999999998</v>
      </c>
      <c r="O18242" s="24">
        <f t="shared" si="1139"/>
        <v>2193.3190661478534</v>
      </c>
    </row>
    <row r="18243" spans="1:15" x14ac:dyDescent="0.3">
      <c r="A18243" s="23">
        <v>2608</v>
      </c>
      <c r="B18243" s="18">
        <v>1018568</v>
      </c>
      <c r="C18243" s="19" t="str">
        <f>VLOOKUP(TRIM(A18243), Sheet2!$A$2:$B$2850, 2, 0)</f>
        <v>Noah</v>
      </c>
      <c r="D18243" s="19" t="str">
        <f>VLOOKUP(TRIM(A18243), Sheet2!$A$2:$E$2850, 3, FALSE)</f>
        <v>Garcia</v>
      </c>
      <c r="E18243" s="19" t="str">
        <f t="shared" ref="E18243:E18306" si="1140">CONCATENATE(C18243," " &amp;D18243)</f>
        <v>Noah Garcia</v>
      </c>
      <c r="F18243" s="19" t="str">
        <f>VLOOKUP(TRIM(A18243), Sheet2!$A$2:$E$2850, 4, FALSE)</f>
        <v>ngarcia@ryzen.com</v>
      </c>
      <c r="G18243" s="19" t="str">
        <f>VLOOKUP(TRIM(A18243), Sheet2!$A$2:$E$2850, 5, FALSE)</f>
        <v>London</v>
      </c>
      <c r="H18243" s="19" t="str">
        <f>VLOOKUP(TRIM(A18243), Sheet2!$A$2:$F$2850, 6, FALSE)</f>
        <v>England</v>
      </c>
      <c r="I18243" s="20">
        <v>45278</v>
      </c>
      <c r="J18243" s="21" t="str">
        <f t="shared" ref="J18243:J18306" si="1141">TEXT(I18243,"mm-yyyy")</f>
        <v>12-2023</v>
      </c>
      <c r="K18243" s="19" t="s">
        <v>13</v>
      </c>
      <c r="L18243" s="22">
        <v>120.46800000000002</v>
      </c>
      <c r="M18243" s="22">
        <v>144.76859999999999</v>
      </c>
      <c r="N18243" s="22">
        <f t="shared" ref="N18243:N18306" si="1142">M18243-L18243</f>
        <v>24.300599999999974</v>
      </c>
      <c r="O18243" s="24">
        <f t="shared" ref="O18243:O18306" si="1143">(N18243/L18243)*100</f>
        <v>20.171829863532199</v>
      </c>
    </row>
    <row r="18244" spans="1:15" x14ac:dyDescent="0.3">
      <c r="A18244" s="23">
        <v>2608</v>
      </c>
      <c r="B18244" s="18">
        <v>1019678</v>
      </c>
      <c r="C18244" s="19" t="str">
        <f>VLOOKUP(TRIM(A18244), Sheet2!$A$2:$B$2850, 2, 0)</f>
        <v>Noah</v>
      </c>
      <c r="D18244" s="19" t="str">
        <f>VLOOKUP(TRIM(A18244), Sheet2!$A$2:$E$2850, 3, FALSE)</f>
        <v>Garcia</v>
      </c>
      <c r="E18244" s="19" t="str">
        <f t="shared" si="1140"/>
        <v>Noah Garcia</v>
      </c>
      <c r="F18244" s="19" t="str">
        <f>VLOOKUP(TRIM(A18244), Sheet2!$A$2:$E$2850, 4, FALSE)</f>
        <v>ngarcia@ryzen.com</v>
      </c>
      <c r="G18244" s="19" t="str">
        <f>VLOOKUP(TRIM(A18244), Sheet2!$A$2:$E$2850, 5, FALSE)</f>
        <v>London</v>
      </c>
      <c r="H18244" s="19" t="str">
        <f>VLOOKUP(TRIM(A18244), Sheet2!$A$2:$F$2850, 6, FALSE)</f>
        <v>England</v>
      </c>
      <c r="I18244" s="20">
        <v>45120</v>
      </c>
      <c r="J18244" s="21" t="str">
        <f t="shared" si="1141"/>
        <v>07-2023</v>
      </c>
      <c r="K18244" s="19" t="s">
        <v>15</v>
      </c>
      <c r="L18244" s="22">
        <v>90.448000000000008</v>
      </c>
      <c r="M18244" s="22">
        <v>241.13160000000002</v>
      </c>
      <c r="N18244" s="22">
        <f t="shared" si="1142"/>
        <v>150.68360000000001</v>
      </c>
      <c r="O18244" s="24">
        <f t="shared" si="1143"/>
        <v>166.59693967804705</v>
      </c>
    </row>
    <row r="18245" spans="1:15" x14ac:dyDescent="0.3">
      <c r="A18245" s="23">
        <v>2608</v>
      </c>
      <c r="B18245" s="18">
        <v>1009753</v>
      </c>
      <c r="C18245" s="19" t="str">
        <f>VLOOKUP(TRIM(A18245), Sheet2!$A$2:$B$2850, 2, 0)</f>
        <v>Noah</v>
      </c>
      <c r="D18245" s="19" t="str">
        <f>VLOOKUP(TRIM(A18245), Sheet2!$A$2:$E$2850, 3, FALSE)</f>
        <v>Garcia</v>
      </c>
      <c r="E18245" s="19" t="str">
        <f t="shared" si="1140"/>
        <v>Noah Garcia</v>
      </c>
      <c r="F18245" s="19" t="str">
        <f>VLOOKUP(TRIM(A18245), Sheet2!$A$2:$E$2850, 4, FALSE)</f>
        <v>ngarcia@ryzen.com</v>
      </c>
      <c r="G18245" s="19" t="str">
        <f>VLOOKUP(TRIM(A18245), Sheet2!$A$2:$E$2850, 5, FALSE)</f>
        <v>London</v>
      </c>
      <c r="H18245" s="19" t="str">
        <f>VLOOKUP(TRIM(A18245), Sheet2!$A$2:$F$2850, 6, FALSE)</f>
        <v>England</v>
      </c>
      <c r="I18245" s="20">
        <v>45094</v>
      </c>
      <c r="J18245" s="21" t="str">
        <f t="shared" si="1141"/>
        <v>06-2023</v>
      </c>
      <c r="K18245" s="19" t="s">
        <v>12</v>
      </c>
      <c r="L18245" s="22">
        <v>212.18400000000003</v>
      </c>
      <c r="M18245" s="22">
        <v>268.47180000000003</v>
      </c>
      <c r="N18245" s="22">
        <f t="shared" si="1142"/>
        <v>56.287800000000004</v>
      </c>
      <c r="O18245" s="24">
        <f t="shared" si="1143"/>
        <v>26.52782490668476</v>
      </c>
    </row>
    <row r="18246" spans="1:15" x14ac:dyDescent="0.3">
      <c r="A18246" s="23">
        <v>2608</v>
      </c>
      <c r="B18246" s="18">
        <v>1019863</v>
      </c>
      <c r="C18246" s="19" t="str">
        <f>VLOOKUP(TRIM(A18246), Sheet2!$A$2:$B$2850, 2, 0)</f>
        <v>Noah</v>
      </c>
      <c r="D18246" s="19" t="str">
        <f>VLOOKUP(TRIM(A18246), Sheet2!$A$2:$E$2850, 3, FALSE)</f>
        <v>Garcia</v>
      </c>
      <c r="E18246" s="19" t="str">
        <f t="shared" si="1140"/>
        <v>Noah Garcia</v>
      </c>
      <c r="F18246" s="19" t="str">
        <f>VLOOKUP(TRIM(A18246), Sheet2!$A$2:$E$2850, 4, FALSE)</f>
        <v>ngarcia@ryzen.com</v>
      </c>
      <c r="G18246" s="19" t="str">
        <f>VLOOKUP(TRIM(A18246), Sheet2!$A$2:$E$2850, 5, FALSE)</f>
        <v>London</v>
      </c>
      <c r="H18246" s="19" t="str">
        <f>VLOOKUP(TRIM(A18246), Sheet2!$A$2:$F$2850, 6, FALSE)</f>
        <v>England</v>
      </c>
      <c r="I18246" s="20">
        <v>45131</v>
      </c>
      <c r="J18246" s="21" t="str">
        <f t="shared" si="1141"/>
        <v>07-2023</v>
      </c>
      <c r="K18246" s="19" t="s">
        <v>14</v>
      </c>
      <c r="L18246" s="22">
        <v>339.80400000000003</v>
      </c>
      <c r="M18246" s="22">
        <v>290.43360000000001</v>
      </c>
      <c r="N18246" s="22">
        <f t="shared" si="1142"/>
        <v>-49.370400000000018</v>
      </c>
      <c r="O18246" s="24">
        <f t="shared" si="1143"/>
        <v>-14.529081470494759</v>
      </c>
    </row>
    <row r="18247" spans="1:15" x14ac:dyDescent="0.3">
      <c r="A18247" s="23">
        <v>2608</v>
      </c>
      <c r="B18247" s="18">
        <v>1015206</v>
      </c>
      <c r="C18247" s="19" t="str">
        <f>VLOOKUP(TRIM(A18247), Sheet2!$A$2:$B$2850, 2, 0)</f>
        <v>Noah</v>
      </c>
      <c r="D18247" s="19" t="str">
        <f>VLOOKUP(TRIM(A18247), Sheet2!$A$2:$E$2850, 3, FALSE)</f>
        <v>Garcia</v>
      </c>
      <c r="E18247" s="19" t="str">
        <f t="shared" si="1140"/>
        <v>Noah Garcia</v>
      </c>
      <c r="F18247" s="19" t="str">
        <f>VLOOKUP(TRIM(A18247), Sheet2!$A$2:$E$2850, 4, FALSE)</f>
        <v>ngarcia@ryzen.com</v>
      </c>
      <c r="G18247" s="19" t="str">
        <f>VLOOKUP(TRIM(A18247), Sheet2!$A$2:$E$2850, 5, FALSE)</f>
        <v>London</v>
      </c>
      <c r="H18247" s="19" t="str">
        <f>VLOOKUP(TRIM(A18247), Sheet2!$A$2:$F$2850, 6, FALSE)</f>
        <v>England</v>
      </c>
      <c r="I18247" s="20">
        <v>45082</v>
      </c>
      <c r="J18247" s="21" t="str">
        <f t="shared" si="1141"/>
        <v>06-2023</v>
      </c>
      <c r="K18247" s="19" t="s">
        <v>10</v>
      </c>
      <c r="L18247" s="22">
        <v>405.82</v>
      </c>
      <c r="M18247" s="22">
        <v>337.76351999999997</v>
      </c>
      <c r="N18247" s="22">
        <f t="shared" si="1142"/>
        <v>-68.056480000000022</v>
      </c>
      <c r="O18247" s="24">
        <f t="shared" si="1143"/>
        <v>-16.770114829234643</v>
      </c>
    </row>
    <row r="18248" spans="1:15" x14ac:dyDescent="0.3">
      <c r="A18248" s="23">
        <v>2609</v>
      </c>
      <c r="B18248" s="18">
        <v>1008306</v>
      </c>
      <c r="C18248" s="19" t="str">
        <f>VLOOKUP(TRIM(A18248), Sheet2!$A$2:$B$2850, 2, 0)</f>
        <v>Isabella</v>
      </c>
      <c r="D18248" s="19" t="str">
        <f>VLOOKUP(TRIM(A18248), Sheet2!$A$2:$E$2850, 3, FALSE)</f>
        <v>Martinez</v>
      </c>
      <c r="E18248" s="19" t="str">
        <f t="shared" si="1140"/>
        <v>Isabella Martinez</v>
      </c>
      <c r="F18248" s="19" t="str">
        <f>VLOOKUP(TRIM(A18248), Sheet2!$A$2:$E$2850, 4, FALSE)</f>
        <v>imartinez@radon.com</v>
      </c>
      <c r="G18248" s="19" t="str">
        <f>VLOOKUP(TRIM(A18248), Sheet2!$A$2:$E$2850, 5, FALSE)</f>
        <v>Los Angeles</v>
      </c>
      <c r="H18248" s="19" t="str">
        <f>VLOOKUP(TRIM(A18248), Sheet2!$A$2:$F$2850, 6, FALSE)</f>
        <v>USA</v>
      </c>
      <c r="I18248" s="20">
        <v>45234</v>
      </c>
      <c r="J18248" s="21" t="str">
        <f t="shared" si="1141"/>
        <v>11-2023</v>
      </c>
      <c r="K18248" s="19" t="s">
        <v>6</v>
      </c>
      <c r="L18248" s="22">
        <v>113.32400000000001</v>
      </c>
      <c r="M18248" s="22">
        <v>161.35200000000017</v>
      </c>
      <c r="N18248" s="22">
        <f t="shared" si="1142"/>
        <v>48.028000000000162</v>
      </c>
      <c r="O18248" s="24">
        <f t="shared" si="1143"/>
        <v>42.381137270128264</v>
      </c>
    </row>
    <row r="18249" spans="1:15" x14ac:dyDescent="0.3">
      <c r="A18249" s="23">
        <v>2609</v>
      </c>
      <c r="B18249" s="18">
        <v>1008713</v>
      </c>
      <c r="C18249" s="19" t="str">
        <f>VLOOKUP(TRIM(A18249), Sheet2!$A$2:$B$2850, 2, 0)</f>
        <v>Isabella</v>
      </c>
      <c r="D18249" s="19" t="str">
        <f>VLOOKUP(TRIM(A18249), Sheet2!$A$2:$E$2850, 3, FALSE)</f>
        <v>Martinez</v>
      </c>
      <c r="E18249" s="19" t="str">
        <f t="shared" si="1140"/>
        <v>Isabella Martinez</v>
      </c>
      <c r="F18249" s="19" t="str">
        <f>VLOOKUP(TRIM(A18249), Sheet2!$A$2:$E$2850, 4, FALSE)</f>
        <v>imartinez@radon.com</v>
      </c>
      <c r="G18249" s="19" t="str">
        <f>VLOOKUP(TRIM(A18249), Sheet2!$A$2:$E$2850, 5, FALSE)</f>
        <v>Los Angeles</v>
      </c>
      <c r="H18249" s="19" t="str">
        <f>VLOOKUP(TRIM(A18249), Sheet2!$A$2:$F$2850, 6, FALSE)</f>
        <v>USA</v>
      </c>
      <c r="I18249" s="20">
        <v>45165</v>
      </c>
      <c r="J18249" s="21" t="str">
        <f t="shared" si="1141"/>
        <v>08-2023</v>
      </c>
      <c r="K18249" s="19" t="s">
        <v>8</v>
      </c>
      <c r="L18249" s="22">
        <v>16.135999999999996</v>
      </c>
      <c r="M18249" s="22">
        <v>47.061000000000014</v>
      </c>
      <c r="N18249" s="22">
        <f t="shared" si="1142"/>
        <v>30.925000000000018</v>
      </c>
      <c r="O18249" s="24">
        <f t="shared" si="1143"/>
        <v>191.6522062469015</v>
      </c>
    </row>
    <row r="18250" spans="1:15" x14ac:dyDescent="0.3">
      <c r="A18250" s="23">
        <v>2609</v>
      </c>
      <c r="B18250" s="18">
        <v>1012712</v>
      </c>
      <c r="C18250" s="19" t="str">
        <f>VLOOKUP(TRIM(A18250), Sheet2!$A$2:$B$2850, 2, 0)</f>
        <v>Isabella</v>
      </c>
      <c r="D18250" s="19" t="str">
        <f>VLOOKUP(TRIM(A18250), Sheet2!$A$2:$E$2850, 3, FALSE)</f>
        <v>Martinez</v>
      </c>
      <c r="E18250" s="19" t="str">
        <f t="shared" si="1140"/>
        <v>Isabella Martinez</v>
      </c>
      <c r="F18250" s="19" t="str">
        <f>VLOOKUP(TRIM(A18250), Sheet2!$A$2:$E$2850, 4, FALSE)</f>
        <v>imartinez@radon.com</v>
      </c>
      <c r="G18250" s="19" t="str">
        <f>VLOOKUP(TRIM(A18250), Sheet2!$A$2:$E$2850, 5, FALSE)</f>
        <v>Los Angeles</v>
      </c>
      <c r="H18250" s="19" t="str">
        <f>VLOOKUP(TRIM(A18250), Sheet2!$A$2:$F$2850, 6, FALSE)</f>
        <v>USA</v>
      </c>
      <c r="I18250" s="20">
        <v>45031</v>
      </c>
      <c r="J18250" s="21" t="str">
        <f t="shared" si="1141"/>
        <v>04-2023</v>
      </c>
      <c r="K18250" s="19" t="s">
        <v>11</v>
      </c>
      <c r="L18250" s="22">
        <v>81.316000000000017</v>
      </c>
      <c r="M18250" s="22">
        <v>99.500399999999999</v>
      </c>
      <c r="N18250" s="22">
        <f t="shared" si="1142"/>
        <v>18.184399999999982</v>
      </c>
      <c r="O18250" s="24">
        <f t="shared" si="1143"/>
        <v>22.362634659845515</v>
      </c>
    </row>
    <row r="18251" spans="1:15" x14ac:dyDescent="0.3">
      <c r="A18251" s="23">
        <v>2609</v>
      </c>
      <c r="B18251" s="18">
        <v>1010067</v>
      </c>
      <c r="C18251" s="19" t="str">
        <f>VLOOKUP(TRIM(A18251), Sheet2!$A$2:$B$2850, 2, 0)</f>
        <v>Isabella</v>
      </c>
      <c r="D18251" s="19" t="str">
        <f>VLOOKUP(TRIM(A18251), Sheet2!$A$2:$E$2850, 3, FALSE)</f>
        <v>Martinez</v>
      </c>
      <c r="E18251" s="19" t="str">
        <f t="shared" si="1140"/>
        <v>Isabella Martinez</v>
      </c>
      <c r="F18251" s="19" t="str">
        <f>VLOOKUP(TRIM(A18251), Sheet2!$A$2:$E$2850, 4, FALSE)</f>
        <v>imartinez@radon.com</v>
      </c>
      <c r="G18251" s="19" t="str">
        <f>VLOOKUP(TRIM(A18251), Sheet2!$A$2:$E$2850, 5, FALSE)</f>
        <v>Los Angeles</v>
      </c>
      <c r="H18251" s="19" t="str">
        <f>VLOOKUP(TRIM(A18251), Sheet2!$A$2:$F$2850, 6, FALSE)</f>
        <v>USA</v>
      </c>
      <c r="I18251" s="20">
        <v>45212</v>
      </c>
      <c r="J18251" s="21" t="str">
        <f t="shared" si="1141"/>
        <v>10-2023</v>
      </c>
      <c r="K18251" s="19" t="s">
        <v>13</v>
      </c>
      <c r="L18251" s="22">
        <v>1.6720000000000255</v>
      </c>
      <c r="M18251" s="22">
        <v>160.00739999999999</v>
      </c>
      <c r="N18251" s="22">
        <f t="shared" si="1142"/>
        <v>158.33539999999996</v>
      </c>
      <c r="O18251" s="24">
        <f t="shared" si="1143"/>
        <v>9469.8205741625334</v>
      </c>
    </row>
    <row r="18252" spans="1:15" x14ac:dyDescent="0.3">
      <c r="A18252" s="23">
        <v>2609</v>
      </c>
      <c r="B18252" s="18">
        <v>1014981</v>
      </c>
      <c r="C18252" s="19" t="str">
        <f>VLOOKUP(TRIM(A18252), Sheet2!$A$2:$B$2850, 2, 0)</f>
        <v>Isabella</v>
      </c>
      <c r="D18252" s="19" t="str">
        <f>VLOOKUP(TRIM(A18252), Sheet2!$A$2:$E$2850, 3, FALSE)</f>
        <v>Martinez</v>
      </c>
      <c r="E18252" s="19" t="str">
        <f t="shared" si="1140"/>
        <v>Isabella Martinez</v>
      </c>
      <c r="F18252" s="19" t="str">
        <f>VLOOKUP(TRIM(A18252), Sheet2!$A$2:$E$2850, 4, FALSE)</f>
        <v>imartinez@radon.com</v>
      </c>
      <c r="G18252" s="19" t="str">
        <f>VLOOKUP(TRIM(A18252), Sheet2!$A$2:$E$2850, 5, FALSE)</f>
        <v>Los Angeles</v>
      </c>
      <c r="H18252" s="19" t="str">
        <f>VLOOKUP(TRIM(A18252), Sheet2!$A$2:$F$2850, 6, FALSE)</f>
        <v>USA</v>
      </c>
      <c r="I18252" s="20">
        <v>45038</v>
      </c>
      <c r="J18252" s="21" t="str">
        <f t="shared" si="1141"/>
        <v>04-2023</v>
      </c>
      <c r="K18252" s="19" t="s">
        <v>7</v>
      </c>
      <c r="L18252" s="22">
        <v>232.64000000000001</v>
      </c>
      <c r="M18252" s="22">
        <v>183.762</v>
      </c>
      <c r="N18252" s="22">
        <f t="shared" si="1142"/>
        <v>-48.878000000000014</v>
      </c>
      <c r="O18252" s="24">
        <f t="shared" si="1143"/>
        <v>-21.010144429160942</v>
      </c>
    </row>
    <row r="18253" spans="1:15" x14ac:dyDescent="0.3">
      <c r="A18253" s="23">
        <v>2609</v>
      </c>
      <c r="B18253" s="18">
        <v>1013999</v>
      </c>
      <c r="C18253" s="19" t="str">
        <f>VLOOKUP(TRIM(A18253), Sheet2!$A$2:$B$2850, 2, 0)</f>
        <v>Isabella</v>
      </c>
      <c r="D18253" s="19" t="str">
        <f>VLOOKUP(TRIM(A18253), Sheet2!$A$2:$E$2850, 3, FALSE)</f>
        <v>Martinez</v>
      </c>
      <c r="E18253" s="19" t="str">
        <f t="shared" si="1140"/>
        <v>Isabella Martinez</v>
      </c>
      <c r="F18253" s="19" t="str">
        <f>VLOOKUP(TRIM(A18253), Sheet2!$A$2:$E$2850, 4, FALSE)</f>
        <v>imartinez@radon.com</v>
      </c>
      <c r="G18253" s="19" t="str">
        <f>VLOOKUP(TRIM(A18253), Sheet2!$A$2:$E$2850, 5, FALSE)</f>
        <v>Los Angeles</v>
      </c>
      <c r="H18253" s="19" t="str">
        <f>VLOOKUP(TRIM(A18253), Sheet2!$A$2:$F$2850, 6, FALSE)</f>
        <v>USA</v>
      </c>
      <c r="I18253" s="20">
        <v>45020</v>
      </c>
      <c r="J18253" s="21" t="str">
        <f t="shared" si="1141"/>
        <v>04-2023</v>
      </c>
      <c r="K18253" s="19" t="s">
        <v>8</v>
      </c>
      <c r="L18253" s="22">
        <v>20.711999999999989</v>
      </c>
      <c r="M18253" s="22">
        <v>196.3116</v>
      </c>
      <c r="N18253" s="22">
        <f t="shared" si="1142"/>
        <v>175.59960000000001</v>
      </c>
      <c r="O18253" s="24">
        <f t="shared" si="1143"/>
        <v>847.81575898030178</v>
      </c>
    </row>
    <row r="18254" spans="1:15" x14ac:dyDescent="0.3">
      <c r="A18254" s="23">
        <v>2609</v>
      </c>
      <c r="B18254" s="18">
        <v>1005870</v>
      </c>
      <c r="C18254" s="19" t="str">
        <f>VLOOKUP(TRIM(A18254), Sheet2!$A$2:$B$2850, 2, 0)</f>
        <v>Isabella</v>
      </c>
      <c r="D18254" s="19" t="str">
        <f>VLOOKUP(TRIM(A18254), Sheet2!$A$2:$E$2850, 3, FALSE)</f>
        <v>Martinez</v>
      </c>
      <c r="E18254" s="19" t="str">
        <f t="shared" si="1140"/>
        <v>Isabella Martinez</v>
      </c>
      <c r="F18254" s="19" t="str">
        <f>VLOOKUP(TRIM(A18254), Sheet2!$A$2:$E$2850, 4, FALSE)</f>
        <v>imartinez@radon.com</v>
      </c>
      <c r="G18254" s="19" t="str">
        <f>VLOOKUP(TRIM(A18254), Sheet2!$A$2:$E$2850, 5, FALSE)</f>
        <v>Los Angeles</v>
      </c>
      <c r="H18254" s="19" t="str">
        <f>VLOOKUP(TRIM(A18254), Sheet2!$A$2:$F$2850, 6, FALSE)</f>
        <v>USA</v>
      </c>
      <c r="I18254" s="20">
        <v>45256</v>
      </c>
      <c r="J18254" s="21" t="str">
        <f t="shared" si="1141"/>
        <v>11-2023</v>
      </c>
      <c r="K18254" s="19" t="s">
        <v>9</v>
      </c>
      <c r="L18254" s="22">
        <v>140.65200000000002</v>
      </c>
      <c r="M18254" s="22">
        <v>224.1</v>
      </c>
      <c r="N18254" s="22">
        <f t="shared" si="1142"/>
        <v>83.447999999999979</v>
      </c>
      <c r="O18254" s="24">
        <f t="shared" si="1143"/>
        <v>59.32940875351931</v>
      </c>
    </row>
    <row r="18255" spans="1:15" x14ac:dyDescent="0.3">
      <c r="A18255" s="23">
        <v>2609</v>
      </c>
      <c r="B18255" s="18">
        <v>1019929</v>
      </c>
      <c r="C18255" s="19" t="str">
        <f>VLOOKUP(TRIM(A18255), Sheet2!$A$2:$B$2850, 2, 0)</f>
        <v>Isabella</v>
      </c>
      <c r="D18255" s="19" t="str">
        <f>VLOOKUP(TRIM(A18255), Sheet2!$A$2:$E$2850, 3, FALSE)</f>
        <v>Martinez</v>
      </c>
      <c r="E18255" s="19" t="str">
        <f t="shared" si="1140"/>
        <v>Isabella Martinez</v>
      </c>
      <c r="F18255" s="19" t="str">
        <f>VLOOKUP(TRIM(A18255), Sheet2!$A$2:$E$2850, 4, FALSE)</f>
        <v>imartinez@radon.com</v>
      </c>
      <c r="G18255" s="19" t="str">
        <f>VLOOKUP(TRIM(A18255), Sheet2!$A$2:$E$2850, 5, FALSE)</f>
        <v>Los Angeles</v>
      </c>
      <c r="H18255" s="19" t="str">
        <f>VLOOKUP(TRIM(A18255), Sheet2!$A$2:$F$2850, 6, FALSE)</f>
        <v>USA</v>
      </c>
      <c r="I18255" s="20">
        <v>45274</v>
      </c>
      <c r="J18255" s="21" t="str">
        <f t="shared" si="1141"/>
        <v>12-2023</v>
      </c>
      <c r="K18255" s="19" t="s">
        <v>12</v>
      </c>
      <c r="L18255" s="22">
        <v>194.21200000000002</v>
      </c>
      <c r="M18255" s="22">
        <v>279.67680000000001</v>
      </c>
      <c r="N18255" s="22">
        <f t="shared" si="1142"/>
        <v>85.464799999999997</v>
      </c>
      <c r="O18255" s="24">
        <f t="shared" si="1143"/>
        <v>44.005931662307162</v>
      </c>
    </row>
    <row r="18256" spans="1:15" x14ac:dyDescent="0.3">
      <c r="A18256" s="23">
        <v>2609</v>
      </c>
      <c r="B18256" s="18">
        <v>1002609</v>
      </c>
      <c r="C18256" s="19" t="str">
        <f>VLOOKUP(TRIM(A18256), Sheet2!$A$2:$B$2850, 2, 0)</f>
        <v>Isabella</v>
      </c>
      <c r="D18256" s="19" t="str">
        <f>VLOOKUP(TRIM(A18256), Sheet2!$A$2:$E$2850, 3, FALSE)</f>
        <v>Martinez</v>
      </c>
      <c r="E18256" s="19" t="str">
        <f t="shared" si="1140"/>
        <v>Isabella Martinez</v>
      </c>
      <c r="F18256" s="19" t="str">
        <f>VLOOKUP(TRIM(A18256), Sheet2!$A$2:$E$2850, 4, FALSE)</f>
        <v>imartinez@radon.com</v>
      </c>
      <c r="G18256" s="19" t="str">
        <f>VLOOKUP(TRIM(A18256), Sheet2!$A$2:$E$2850, 5, FALSE)</f>
        <v>Los Angeles</v>
      </c>
      <c r="H18256" s="19" t="str">
        <f>VLOOKUP(TRIM(A18256), Sheet2!$A$2:$F$2850, 6, FALSE)</f>
        <v>USA</v>
      </c>
      <c r="I18256" s="20">
        <v>45050</v>
      </c>
      <c r="J18256" s="21" t="str">
        <f t="shared" si="1141"/>
        <v>05-2023</v>
      </c>
      <c r="K18256" s="19" t="s">
        <v>6</v>
      </c>
      <c r="L18256" s="22">
        <v>169.2928</v>
      </c>
      <c r="M18256" s="22">
        <v>338.12479999999999</v>
      </c>
      <c r="N18256" s="22">
        <f t="shared" si="1142"/>
        <v>168.83199999999999</v>
      </c>
      <c r="O18256" s="24">
        <f t="shared" si="1143"/>
        <v>99.727808861333727</v>
      </c>
    </row>
    <row r="18257" spans="1:15" x14ac:dyDescent="0.3">
      <c r="A18257" s="23">
        <v>2610</v>
      </c>
      <c r="B18257" s="18">
        <v>1014884</v>
      </c>
      <c r="C18257" s="19" t="str">
        <f>VLOOKUP(TRIM(A18257), Sheet2!$A$2:$B$2850, 2, 0)</f>
        <v>Olivia</v>
      </c>
      <c r="D18257" s="19" t="str">
        <f>VLOOKUP(TRIM(A18257), Sheet2!$A$2:$E$2850, 3, FALSE)</f>
        <v>Smith</v>
      </c>
      <c r="E18257" s="19" t="str">
        <f t="shared" si="1140"/>
        <v>Olivia Smith</v>
      </c>
      <c r="F18257" s="19" t="str">
        <f>VLOOKUP(TRIM(A18257), Sheet2!$A$2:$E$2850, 4, FALSE)</f>
        <v>osmith@radon.com</v>
      </c>
      <c r="G18257" s="19" t="str">
        <f>VLOOKUP(TRIM(A18257), Sheet2!$A$2:$E$2850, 5, FALSE)</f>
        <v>Sydney</v>
      </c>
      <c r="H18257" s="19" t="str">
        <f>VLOOKUP(TRIM(A18257), Sheet2!$A$2:$F$2850, 6, FALSE)</f>
        <v>Australia</v>
      </c>
      <c r="I18257" s="20">
        <v>45035</v>
      </c>
      <c r="J18257" s="21" t="str">
        <f t="shared" si="1141"/>
        <v>04-2023</v>
      </c>
      <c r="K18257" s="19" t="s">
        <v>8</v>
      </c>
      <c r="L18257" s="22">
        <v>39.328000000000003</v>
      </c>
      <c r="M18257" s="22">
        <v>403.38</v>
      </c>
      <c r="N18257" s="22">
        <f t="shared" si="1142"/>
        <v>364.05200000000002</v>
      </c>
      <c r="O18257" s="24">
        <f t="shared" si="1143"/>
        <v>925.68144833197721</v>
      </c>
    </row>
    <row r="18258" spans="1:15" x14ac:dyDescent="0.3">
      <c r="A18258" s="23">
        <v>2610</v>
      </c>
      <c r="B18258" s="18">
        <v>1010453</v>
      </c>
      <c r="C18258" s="19" t="str">
        <f>VLOOKUP(TRIM(A18258), Sheet2!$A$2:$B$2850, 2, 0)</f>
        <v>Olivia</v>
      </c>
      <c r="D18258" s="19" t="str">
        <f>VLOOKUP(TRIM(A18258), Sheet2!$A$2:$E$2850, 3, FALSE)</f>
        <v>Smith</v>
      </c>
      <c r="E18258" s="19" t="str">
        <f t="shared" si="1140"/>
        <v>Olivia Smith</v>
      </c>
      <c r="F18258" s="19" t="str">
        <f>VLOOKUP(TRIM(A18258), Sheet2!$A$2:$E$2850, 4, FALSE)</f>
        <v>osmith@radon.com</v>
      </c>
      <c r="G18258" s="19" t="str">
        <f>VLOOKUP(TRIM(A18258), Sheet2!$A$2:$E$2850, 5, FALSE)</f>
        <v>Sydney</v>
      </c>
      <c r="H18258" s="19" t="str">
        <f>VLOOKUP(TRIM(A18258), Sheet2!$A$2:$F$2850, 6, FALSE)</f>
        <v>Australia</v>
      </c>
      <c r="I18258" s="20">
        <v>45281</v>
      </c>
      <c r="J18258" s="21" t="str">
        <f t="shared" si="1141"/>
        <v>12-2023</v>
      </c>
      <c r="K18258" s="19" t="s">
        <v>10</v>
      </c>
      <c r="L18258" s="22">
        <v>163.43200000000002</v>
      </c>
      <c r="M18258" s="22">
        <v>68.843519999999984</v>
      </c>
      <c r="N18258" s="22">
        <f t="shared" si="1142"/>
        <v>-94.588480000000033</v>
      </c>
      <c r="O18258" s="24">
        <f t="shared" si="1143"/>
        <v>-57.876352244358522</v>
      </c>
    </row>
    <row r="18259" spans="1:15" x14ac:dyDescent="0.3">
      <c r="A18259" s="23">
        <v>2610</v>
      </c>
      <c r="B18259" s="18">
        <v>1018995</v>
      </c>
      <c r="C18259" s="19" t="str">
        <f>VLOOKUP(TRIM(A18259), Sheet2!$A$2:$B$2850, 2, 0)</f>
        <v>Olivia</v>
      </c>
      <c r="D18259" s="19" t="str">
        <f>VLOOKUP(TRIM(A18259), Sheet2!$A$2:$E$2850, 3, FALSE)</f>
        <v>Smith</v>
      </c>
      <c r="E18259" s="19" t="str">
        <f t="shared" si="1140"/>
        <v>Olivia Smith</v>
      </c>
      <c r="F18259" s="19" t="str">
        <f>VLOOKUP(TRIM(A18259), Sheet2!$A$2:$E$2850, 4, FALSE)</f>
        <v>osmith@radon.com</v>
      </c>
      <c r="G18259" s="19" t="str">
        <f>VLOOKUP(TRIM(A18259), Sheet2!$A$2:$E$2850, 5, FALSE)</f>
        <v>Sydney</v>
      </c>
      <c r="H18259" s="19" t="str">
        <f>VLOOKUP(TRIM(A18259), Sheet2!$A$2:$F$2850, 6, FALSE)</f>
        <v>Australia</v>
      </c>
      <c r="I18259" s="20">
        <v>44945</v>
      </c>
      <c r="J18259" s="21" t="str">
        <f t="shared" si="1141"/>
        <v>01-2023</v>
      </c>
      <c r="K18259" s="19" t="s">
        <v>6</v>
      </c>
      <c r="L18259" s="22">
        <v>54.224000000000004</v>
      </c>
      <c r="M18259" s="22">
        <v>39.889800000000001</v>
      </c>
      <c r="N18259" s="22">
        <f t="shared" si="1142"/>
        <v>-14.334200000000003</v>
      </c>
      <c r="O18259" s="24">
        <f t="shared" si="1143"/>
        <v>-26.435157863676608</v>
      </c>
    </row>
    <row r="18260" spans="1:15" x14ac:dyDescent="0.3">
      <c r="A18260" s="23">
        <v>2610</v>
      </c>
      <c r="B18260" s="18">
        <v>1008325</v>
      </c>
      <c r="C18260" s="19" t="str">
        <f>VLOOKUP(TRIM(A18260), Sheet2!$A$2:$B$2850, 2, 0)</f>
        <v>Olivia</v>
      </c>
      <c r="D18260" s="19" t="str">
        <f>VLOOKUP(TRIM(A18260), Sheet2!$A$2:$E$2850, 3, FALSE)</f>
        <v>Smith</v>
      </c>
      <c r="E18260" s="19" t="str">
        <f t="shared" si="1140"/>
        <v>Olivia Smith</v>
      </c>
      <c r="F18260" s="19" t="str">
        <f>VLOOKUP(TRIM(A18260), Sheet2!$A$2:$E$2850, 4, FALSE)</f>
        <v>osmith@radon.com</v>
      </c>
      <c r="G18260" s="19" t="str">
        <f>VLOOKUP(TRIM(A18260), Sheet2!$A$2:$E$2850, 5, FALSE)</f>
        <v>Sydney</v>
      </c>
      <c r="H18260" s="19" t="str">
        <f>VLOOKUP(TRIM(A18260), Sheet2!$A$2:$F$2850, 6, FALSE)</f>
        <v>Australia</v>
      </c>
      <c r="I18260" s="20">
        <v>45233</v>
      </c>
      <c r="J18260" s="21" t="str">
        <f t="shared" si="1141"/>
        <v>11-2023</v>
      </c>
      <c r="K18260" s="19" t="s">
        <v>9</v>
      </c>
      <c r="L18260" s="22">
        <v>121.80400000000002</v>
      </c>
      <c r="M18260" s="22">
        <v>192.27780000000001</v>
      </c>
      <c r="N18260" s="22">
        <f t="shared" si="1142"/>
        <v>70.473799999999997</v>
      </c>
      <c r="O18260" s="24">
        <f t="shared" si="1143"/>
        <v>57.858362615349236</v>
      </c>
    </row>
    <row r="18261" spans="1:15" x14ac:dyDescent="0.3">
      <c r="A18261" s="23">
        <v>2610</v>
      </c>
      <c r="B18261" s="18">
        <v>1002610</v>
      </c>
      <c r="C18261" s="19" t="str">
        <f>VLOOKUP(TRIM(A18261), Sheet2!$A$2:$B$2850, 2, 0)</f>
        <v>Olivia</v>
      </c>
      <c r="D18261" s="19" t="str">
        <f>VLOOKUP(TRIM(A18261), Sheet2!$A$2:$E$2850, 3, FALSE)</f>
        <v>Smith</v>
      </c>
      <c r="E18261" s="19" t="str">
        <f t="shared" si="1140"/>
        <v>Olivia Smith</v>
      </c>
      <c r="F18261" s="19" t="str">
        <f>VLOOKUP(TRIM(A18261), Sheet2!$A$2:$E$2850, 4, FALSE)</f>
        <v>osmith@radon.com</v>
      </c>
      <c r="G18261" s="19" t="str">
        <f>VLOOKUP(TRIM(A18261), Sheet2!$A$2:$E$2850, 5, FALSE)</f>
        <v>Sydney</v>
      </c>
      <c r="H18261" s="19" t="str">
        <f>VLOOKUP(TRIM(A18261), Sheet2!$A$2:$F$2850, 6, FALSE)</f>
        <v>Australia</v>
      </c>
      <c r="I18261" s="20">
        <v>45009</v>
      </c>
      <c r="J18261" s="21" t="str">
        <f t="shared" si="1141"/>
        <v>03-2023</v>
      </c>
      <c r="K18261" s="19" t="s">
        <v>9</v>
      </c>
      <c r="L18261" s="22">
        <v>208.56960000000001</v>
      </c>
      <c r="M18261" s="22">
        <v>425.42760000000004</v>
      </c>
      <c r="N18261" s="22">
        <f t="shared" si="1142"/>
        <v>216.85800000000003</v>
      </c>
      <c r="O18261" s="24">
        <f t="shared" si="1143"/>
        <v>103.97392525085152</v>
      </c>
    </row>
    <row r="18262" spans="1:15" x14ac:dyDescent="0.3">
      <c r="A18262" s="23">
        <v>2611</v>
      </c>
      <c r="B18262" s="18">
        <v>1012583</v>
      </c>
      <c r="C18262" s="19" t="str">
        <f>VLOOKUP(TRIM(A18262), Sheet2!$A$2:$B$2850, 2, 0)</f>
        <v>John</v>
      </c>
      <c r="D18262" s="19" t="str">
        <f>VLOOKUP(TRIM(A18262), Sheet2!$A$2:$E$2850, 3, FALSE)</f>
        <v>Martinez</v>
      </c>
      <c r="E18262" s="19" t="str">
        <f t="shared" si="1140"/>
        <v>John Martinez</v>
      </c>
      <c r="F18262" s="19" t="str">
        <f>VLOOKUP(TRIM(A18262), Sheet2!$A$2:$E$2850, 4, FALSE)</f>
        <v>jmartinez@ryzen.com</v>
      </c>
      <c r="G18262" s="19" t="str">
        <f>VLOOKUP(TRIM(A18262), Sheet2!$A$2:$E$2850, 5, FALSE)</f>
        <v>Chicago</v>
      </c>
      <c r="H18262" s="19" t="str">
        <f>VLOOKUP(TRIM(A18262), Sheet2!$A$2:$F$2850, 6, FALSE)</f>
        <v>USA</v>
      </c>
      <c r="I18262" s="20">
        <v>45037</v>
      </c>
      <c r="J18262" s="21" t="str">
        <f t="shared" si="1141"/>
        <v>04-2023</v>
      </c>
      <c r="K18262" s="19" t="s">
        <v>10</v>
      </c>
      <c r="L18262" s="22">
        <v>28.544000000000004</v>
      </c>
      <c r="M18262" s="22">
        <v>500.19119999999981</v>
      </c>
      <c r="N18262" s="22">
        <f t="shared" si="1142"/>
        <v>471.64719999999983</v>
      </c>
      <c r="O18262" s="24">
        <f t="shared" si="1143"/>
        <v>1652.3514573991022</v>
      </c>
    </row>
    <row r="18263" spans="1:15" x14ac:dyDescent="0.3">
      <c r="A18263" s="23">
        <v>2611</v>
      </c>
      <c r="B18263" s="18">
        <v>1014555</v>
      </c>
      <c r="C18263" s="19" t="str">
        <f>VLOOKUP(TRIM(A18263), Sheet2!$A$2:$B$2850, 2, 0)</f>
        <v>John</v>
      </c>
      <c r="D18263" s="19" t="str">
        <f>VLOOKUP(TRIM(A18263), Sheet2!$A$2:$E$2850, 3, FALSE)</f>
        <v>Martinez</v>
      </c>
      <c r="E18263" s="19" t="str">
        <f t="shared" si="1140"/>
        <v>John Martinez</v>
      </c>
      <c r="F18263" s="19" t="str">
        <f>VLOOKUP(TRIM(A18263), Sheet2!$A$2:$E$2850, 4, FALSE)</f>
        <v>jmartinez@ryzen.com</v>
      </c>
      <c r="G18263" s="19" t="str">
        <f>VLOOKUP(TRIM(A18263), Sheet2!$A$2:$E$2850, 5, FALSE)</f>
        <v>Chicago</v>
      </c>
      <c r="H18263" s="19" t="str">
        <f>VLOOKUP(TRIM(A18263), Sheet2!$A$2:$F$2850, 6, FALSE)</f>
        <v>USA</v>
      </c>
      <c r="I18263" s="20">
        <v>44972</v>
      </c>
      <c r="J18263" s="21" t="str">
        <f t="shared" si="1141"/>
        <v>02-2023</v>
      </c>
      <c r="K18263" s="19" t="s">
        <v>10</v>
      </c>
      <c r="L18263" s="22">
        <v>22.204000000000004</v>
      </c>
      <c r="M18263" s="22">
        <v>702.20390399999997</v>
      </c>
      <c r="N18263" s="22">
        <f t="shared" si="1142"/>
        <v>679.99990400000002</v>
      </c>
      <c r="O18263" s="24">
        <f t="shared" si="1143"/>
        <v>3062.5108268780396</v>
      </c>
    </row>
    <row r="18264" spans="1:15" x14ac:dyDescent="0.3">
      <c r="A18264" s="23">
        <v>2611</v>
      </c>
      <c r="B18264" s="18">
        <v>1010719</v>
      </c>
      <c r="C18264" s="19" t="str">
        <f>VLOOKUP(TRIM(A18264), Sheet2!$A$2:$B$2850, 2, 0)</f>
        <v>John</v>
      </c>
      <c r="D18264" s="19" t="str">
        <f>VLOOKUP(TRIM(A18264), Sheet2!$A$2:$E$2850, 3, FALSE)</f>
        <v>Martinez</v>
      </c>
      <c r="E18264" s="19" t="str">
        <f t="shared" si="1140"/>
        <v>John Martinez</v>
      </c>
      <c r="F18264" s="19" t="str">
        <f>VLOOKUP(TRIM(A18264), Sheet2!$A$2:$E$2850, 4, FALSE)</f>
        <v>jmartinez@ryzen.com</v>
      </c>
      <c r="G18264" s="19" t="str">
        <f>VLOOKUP(TRIM(A18264), Sheet2!$A$2:$E$2850, 5, FALSE)</f>
        <v>Chicago</v>
      </c>
      <c r="H18264" s="19" t="str">
        <f>VLOOKUP(TRIM(A18264), Sheet2!$A$2:$F$2850, 6, FALSE)</f>
        <v>USA</v>
      </c>
      <c r="I18264" s="20">
        <v>45121</v>
      </c>
      <c r="J18264" s="21" t="str">
        <f t="shared" si="1141"/>
        <v>07-2023</v>
      </c>
      <c r="K18264" s="19" t="s">
        <v>15</v>
      </c>
      <c r="L18264" s="22">
        <v>29.404000000000003</v>
      </c>
      <c r="M18264" s="22">
        <v>42.130800000000001</v>
      </c>
      <c r="N18264" s="22">
        <f t="shared" si="1142"/>
        <v>12.726799999999997</v>
      </c>
      <c r="O18264" s="24">
        <f t="shared" si="1143"/>
        <v>43.282546592300349</v>
      </c>
    </row>
    <row r="18265" spans="1:15" x14ac:dyDescent="0.3">
      <c r="A18265" s="23">
        <v>2611</v>
      </c>
      <c r="B18265" s="18">
        <v>1014686</v>
      </c>
      <c r="C18265" s="19" t="str">
        <f>VLOOKUP(TRIM(A18265), Sheet2!$A$2:$B$2850, 2, 0)</f>
        <v>John</v>
      </c>
      <c r="D18265" s="19" t="str">
        <f>VLOOKUP(TRIM(A18265), Sheet2!$A$2:$E$2850, 3, FALSE)</f>
        <v>Martinez</v>
      </c>
      <c r="E18265" s="19" t="str">
        <f t="shared" si="1140"/>
        <v>John Martinez</v>
      </c>
      <c r="F18265" s="19" t="str">
        <f>VLOOKUP(TRIM(A18265), Sheet2!$A$2:$E$2850, 4, FALSE)</f>
        <v>jmartinez@ryzen.com</v>
      </c>
      <c r="G18265" s="19" t="str">
        <f>VLOOKUP(TRIM(A18265), Sheet2!$A$2:$E$2850, 5, FALSE)</f>
        <v>Chicago</v>
      </c>
      <c r="H18265" s="19" t="str">
        <f>VLOOKUP(TRIM(A18265), Sheet2!$A$2:$F$2850, 6, FALSE)</f>
        <v>USA</v>
      </c>
      <c r="I18265" s="20">
        <v>45195</v>
      </c>
      <c r="J18265" s="21" t="str">
        <f t="shared" si="1141"/>
        <v>09-2023</v>
      </c>
      <c r="K18265" s="19" t="s">
        <v>15</v>
      </c>
      <c r="L18265" s="22">
        <v>98.391999999999996</v>
      </c>
      <c r="M18265" s="22">
        <v>102.1896</v>
      </c>
      <c r="N18265" s="22">
        <f t="shared" si="1142"/>
        <v>3.7976000000000028</v>
      </c>
      <c r="O18265" s="24">
        <f t="shared" si="1143"/>
        <v>3.8596633872672608</v>
      </c>
    </row>
    <row r="18266" spans="1:15" x14ac:dyDescent="0.3">
      <c r="A18266" s="23">
        <v>2611</v>
      </c>
      <c r="B18266" s="18">
        <v>1019450</v>
      </c>
      <c r="C18266" s="19" t="str">
        <f>VLOOKUP(TRIM(A18266), Sheet2!$A$2:$B$2850, 2, 0)</f>
        <v>John</v>
      </c>
      <c r="D18266" s="19" t="str">
        <f>VLOOKUP(TRIM(A18266), Sheet2!$A$2:$E$2850, 3, FALSE)</f>
        <v>Martinez</v>
      </c>
      <c r="E18266" s="19" t="str">
        <f t="shared" si="1140"/>
        <v>John Martinez</v>
      </c>
      <c r="F18266" s="19" t="str">
        <f>VLOOKUP(TRIM(A18266), Sheet2!$A$2:$E$2850, 4, FALSE)</f>
        <v>jmartinez@ryzen.com</v>
      </c>
      <c r="G18266" s="19" t="str">
        <f>VLOOKUP(TRIM(A18266), Sheet2!$A$2:$E$2850, 5, FALSE)</f>
        <v>Chicago</v>
      </c>
      <c r="H18266" s="19" t="str">
        <f>VLOOKUP(TRIM(A18266), Sheet2!$A$2:$F$2850, 6, FALSE)</f>
        <v>USA</v>
      </c>
      <c r="I18266" s="20">
        <v>45245</v>
      </c>
      <c r="J18266" s="21" t="str">
        <f t="shared" si="1141"/>
        <v>11-2023</v>
      </c>
      <c r="K18266" s="19" t="s">
        <v>7</v>
      </c>
      <c r="L18266" s="22">
        <v>84.488000000000014</v>
      </c>
      <c r="M18266" s="22">
        <v>133.56360000000001</v>
      </c>
      <c r="N18266" s="22">
        <f t="shared" si="1142"/>
        <v>49.075599999999994</v>
      </c>
      <c r="O18266" s="24">
        <f t="shared" si="1143"/>
        <v>58.085882018748215</v>
      </c>
    </row>
    <row r="18267" spans="1:15" x14ac:dyDescent="0.3">
      <c r="A18267" s="23">
        <v>2611</v>
      </c>
      <c r="B18267" s="18">
        <v>1002611</v>
      </c>
      <c r="C18267" s="19" t="str">
        <f>VLOOKUP(TRIM(A18267), Sheet2!$A$2:$B$2850, 2, 0)</f>
        <v>John</v>
      </c>
      <c r="D18267" s="19" t="str">
        <f>VLOOKUP(TRIM(A18267), Sheet2!$A$2:$E$2850, 3, FALSE)</f>
        <v>Martinez</v>
      </c>
      <c r="E18267" s="19" t="str">
        <f t="shared" si="1140"/>
        <v>John Martinez</v>
      </c>
      <c r="F18267" s="19" t="str">
        <f>VLOOKUP(TRIM(A18267), Sheet2!$A$2:$E$2850, 4, FALSE)</f>
        <v>jmartinez@ryzen.com</v>
      </c>
      <c r="G18267" s="19" t="str">
        <f>VLOOKUP(TRIM(A18267), Sheet2!$A$2:$E$2850, 5, FALSE)</f>
        <v>Chicago</v>
      </c>
      <c r="H18267" s="19" t="str">
        <f>VLOOKUP(TRIM(A18267), Sheet2!$A$2:$F$2850, 6, FALSE)</f>
        <v>USA</v>
      </c>
      <c r="I18267" s="20">
        <v>45002</v>
      </c>
      <c r="J18267" s="21" t="str">
        <f t="shared" si="1141"/>
        <v>03-2023</v>
      </c>
      <c r="K18267" s="19" t="s">
        <v>8</v>
      </c>
      <c r="L18267" s="22">
        <v>412.44480000000004</v>
      </c>
      <c r="M18267" s="22">
        <v>288.22560000000004</v>
      </c>
      <c r="N18267" s="22">
        <f t="shared" si="1142"/>
        <v>-124.2192</v>
      </c>
      <c r="O18267" s="24">
        <f t="shared" si="1143"/>
        <v>-30.117775760538134</v>
      </c>
    </row>
    <row r="18268" spans="1:15" x14ac:dyDescent="0.3">
      <c r="A18268" s="23">
        <v>2611</v>
      </c>
      <c r="B18268" s="18">
        <v>1006216</v>
      </c>
      <c r="C18268" s="19" t="str">
        <f>VLOOKUP(TRIM(A18268), Sheet2!$A$2:$B$2850, 2, 0)</f>
        <v>John</v>
      </c>
      <c r="D18268" s="19" t="str">
        <f>VLOOKUP(TRIM(A18268), Sheet2!$A$2:$E$2850, 3, FALSE)</f>
        <v>Martinez</v>
      </c>
      <c r="E18268" s="19" t="str">
        <f t="shared" si="1140"/>
        <v>John Martinez</v>
      </c>
      <c r="F18268" s="19" t="str">
        <f>VLOOKUP(TRIM(A18268), Sheet2!$A$2:$E$2850, 4, FALSE)</f>
        <v>jmartinez@ryzen.com</v>
      </c>
      <c r="G18268" s="19" t="str">
        <f>VLOOKUP(TRIM(A18268), Sheet2!$A$2:$E$2850, 5, FALSE)</f>
        <v>Chicago</v>
      </c>
      <c r="H18268" s="19" t="str">
        <f>VLOOKUP(TRIM(A18268), Sheet2!$A$2:$F$2850, 6, FALSE)</f>
        <v>USA</v>
      </c>
      <c r="I18268" s="20">
        <v>45182</v>
      </c>
      <c r="J18268" s="21" t="str">
        <f t="shared" si="1141"/>
        <v>09-2023</v>
      </c>
      <c r="K18268" s="19" t="s">
        <v>9</v>
      </c>
      <c r="L18268" s="22">
        <v>76.316000000000017</v>
      </c>
      <c r="M18268" s="22">
        <v>448.2</v>
      </c>
      <c r="N18268" s="22">
        <f t="shared" si="1142"/>
        <v>371.88399999999996</v>
      </c>
      <c r="O18268" s="24">
        <f t="shared" si="1143"/>
        <v>487.29493160018853</v>
      </c>
    </row>
    <row r="18269" spans="1:15" x14ac:dyDescent="0.3">
      <c r="A18269" s="23">
        <v>2612</v>
      </c>
      <c r="B18269" s="18">
        <v>1006803</v>
      </c>
      <c r="C18269" s="19" t="str">
        <f>VLOOKUP(TRIM(A18269), Sheet2!$A$2:$B$2850, 2, 0)</f>
        <v>Sophia</v>
      </c>
      <c r="D18269" s="19" t="str">
        <f>VLOOKUP(TRIM(A18269), Sheet2!$A$2:$E$2850, 3, FALSE)</f>
        <v>Jones</v>
      </c>
      <c r="E18269" s="19" t="str">
        <f t="shared" si="1140"/>
        <v>Sophia Jones</v>
      </c>
      <c r="F18269" s="19" t="str">
        <f>VLOOKUP(TRIM(A18269), Sheet2!$A$2:$E$2850, 4, FALSE)</f>
        <v>sjones@ryzen.com</v>
      </c>
      <c r="G18269" s="19" t="str">
        <f>VLOOKUP(TRIM(A18269), Sheet2!$A$2:$E$2850, 5, FALSE)</f>
        <v>Sydney</v>
      </c>
      <c r="H18269" s="19" t="str">
        <f>VLOOKUP(TRIM(A18269), Sheet2!$A$2:$F$2850, 6, FALSE)</f>
        <v>Australia</v>
      </c>
      <c r="I18269" s="20">
        <v>45082</v>
      </c>
      <c r="J18269" s="21" t="str">
        <f t="shared" si="1141"/>
        <v>06-2023</v>
      </c>
      <c r="K18269" s="19" t="s">
        <v>12</v>
      </c>
      <c r="L18269" s="22">
        <v>28.651999999999987</v>
      </c>
      <c r="M18269" s="22">
        <v>135.80459999999999</v>
      </c>
      <c r="N18269" s="22">
        <f t="shared" si="1142"/>
        <v>107.15260000000001</v>
      </c>
      <c r="O18269" s="24">
        <f t="shared" si="1143"/>
        <v>373.97947787240003</v>
      </c>
    </row>
    <row r="18270" spans="1:15" x14ac:dyDescent="0.3">
      <c r="A18270" s="23">
        <v>2612</v>
      </c>
      <c r="B18270" s="18">
        <v>1006199</v>
      </c>
      <c r="C18270" s="19" t="str">
        <f>VLOOKUP(TRIM(A18270), Sheet2!$A$2:$B$2850, 2, 0)</f>
        <v>Sophia</v>
      </c>
      <c r="D18270" s="19" t="str">
        <f>VLOOKUP(TRIM(A18270), Sheet2!$A$2:$E$2850, 3, FALSE)</f>
        <v>Jones</v>
      </c>
      <c r="E18270" s="19" t="str">
        <f t="shared" si="1140"/>
        <v>Sophia Jones</v>
      </c>
      <c r="F18270" s="19" t="str">
        <f>VLOOKUP(TRIM(A18270), Sheet2!$A$2:$E$2850, 4, FALSE)</f>
        <v>sjones@ryzen.com</v>
      </c>
      <c r="G18270" s="19" t="str">
        <f>VLOOKUP(TRIM(A18270), Sheet2!$A$2:$E$2850, 5, FALSE)</f>
        <v>Sydney</v>
      </c>
      <c r="H18270" s="19" t="str">
        <f>VLOOKUP(TRIM(A18270), Sheet2!$A$2:$F$2850, 6, FALSE)</f>
        <v>Australia</v>
      </c>
      <c r="I18270" s="20">
        <v>44968</v>
      </c>
      <c r="J18270" s="21" t="str">
        <f t="shared" si="1141"/>
        <v>02-2023</v>
      </c>
      <c r="K18270" s="19" t="s">
        <v>10</v>
      </c>
      <c r="L18270" s="22">
        <v>160.44400000000002</v>
      </c>
      <c r="M18270" s="22">
        <v>157.76640000000003</v>
      </c>
      <c r="N18270" s="22">
        <f t="shared" si="1142"/>
        <v>-2.677599999999984</v>
      </c>
      <c r="O18270" s="24">
        <f t="shared" si="1143"/>
        <v>-1.6688688888334771</v>
      </c>
    </row>
    <row r="18271" spans="1:15" x14ac:dyDescent="0.3">
      <c r="A18271" s="23">
        <v>2612</v>
      </c>
      <c r="B18271" s="18">
        <v>1017191</v>
      </c>
      <c r="C18271" s="19" t="str">
        <f>VLOOKUP(TRIM(A18271), Sheet2!$A$2:$B$2850, 2, 0)</f>
        <v>Sophia</v>
      </c>
      <c r="D18271" s="19" t="str">
        <f>VLOOKUP(TRIM(A18271), Sheet2!$A$2:$E$2850, 3, FALSE)</f>
        <v>Jones</v>
      </c>
      <c r="E18271" s="19" t="str">
        <f t="shared" si="1140"/>
        <v>Sophia Jones</v>
      </c>
      <c r="F18271" s="19" t="str">
        <f>VLOOKUP(TRIM(A18271), Sheet2!$A$2:$E$2850, 4, FALSE)</f>
        <v>sjones@ryzen.com</v>
      </c>
      <c r="G18271" s="19" t="str">
        <f>VLOOKUP(TRIM(A18271), Sheet2!$A$2:$E$2850, 5, FALSE)</f>
        <v>Sydney</v>
      </c>
      <c r="H18271" s="19" t="str">
        <f>VLOOKUP(TRIM(A18271), Sheet2!$A$2:$F$2850, 6, FALSE)</f>
        <v>Australia</v>
      </c>
      <c r="I18271" s="20">
        <v>45034</v>
      </c>
      <c r="J18271" s="21" t="str">
        <f t="shared" si="1141"/>
        <v>04-2023</v>
      </c>
      <c r="K18271" s="19" t="s">
        <v>14</v>
      </c>
      <c r="L18271" s="22">
        <v>121.24800000000002</v>
      </c>
      <c r="M18271" s="22">
        <v>243.37260000000001</v>
      </c>
      <c r="N18271" s="22">
        <f t="shared" si="1142"/>
        <v>122.12459999999999</v>
      </c>
      <c r="O18271" s="24">
        <f t="shared" si="1143"/>
        <v>100.72298099762466</v>
      </c>
    </row>
    <row r="18272" spans="1:15" x14ac:dyDescent="0.3">
      <c r="A18272" s="23">
        <v>2612</v>
      </c>
      <c r="B18272" s="18">
        <v>1008449</v>
      </c>
      <c r="C18272" s="19" t="str">
        <f>VLOOKUP(TRIM(A18272), Sheet2!$A$2:$B$2850, 2, 0)</f>
        <v>Sophia</v>
      </c>
      <c r="D18272" s="19" t="str">
        <f>VLOOKUP(TRIM(A18272), Sheet2!$A$2:$E$2850, 3, FALSE)</f>
        <v>Jones</v>
      </c>
      <c r="E18272" s="19" t="str">
        <f t="shared" si="1140"/>
        <v>Sophia Jones</v>
      </c>
      <c r="F18272" s="19" t="str">
        <f>VLOOKUP(TRIM(A18272), Sheet2!$A$2:$E$2850, 4, FALSE)</f>
        <v>sjones@ryzen.com</v>
      </c>
      <c r="G18272" s="19" t="str">
        <f>VLOOKUP(TRIM(A18272), Sheet2!$A$2:$E$2850, 5, FALSE)</f>
        <v>Sydney</v>
      </c>
      <c r="H18272" s="19" t="str">
        <f>VLOOKUP(TRIM(A18272), Sheet2!$A$2:$F$2850, 6, FALSE)</f>
        <v>Australia</v>
      </c>
      <c r="I18272" s="20">
        <v>45241</v>
      </c>
      <c r="J18272" s="21" t="str">
        <f t="shared" si="1141"/>
        <v>11-2023</v>
      </c>
      <c r="K18272" s="19" t="s">
        <v>8</v>
      </c>
      <c r="L18272" s="22">
        <v>65.240000000000009</v>
      </c>
      <c r="M18272" s="22">
        <v>250.5438</v>
      </c>
      <c r="N18272" s="22">
        <f t="shared" si="1142"/>
        <v>185.3038</v>
      </c>
      <c r="O18272" s="24">
        <f t="shared" si="1143"/>
        <v>284.03402820355603</v>
      </c>
    </row>
    <row r="18273" spans="1:15" x14ac:dyDescent="0.3">
      <c r="A18273" s="23">
        <v>2612</v>
      </c>
      <c r="B18273" s="18">
        <v>1014458</v>
      </c>
      <c r="C18273" s="19" t="str">
        <f>VLOOKUP(TRIM(A18273), Sheet2!$A$2:$B$2850, 2, 0)</f>
        <v>Sophia</v>
      </c>
      <c r="D18273" s="19" t="str">
        <f>VLOOKUP(TRIM(A18273), Sheet2!$A$2:$E$2850, 3, FALSE)</f>
        <v>Jones</v>
      </c>
      <c r="E18273" s="19" t="str">
        <f t="shared" si="1140"/>
        <v>Sophia Jones</v>
      </c>
      <c r="F18273" s="19" t="str">
        <f>VLOOKUP(TRIM(A18273), Sheet2!$A$2:$E$2850, 4, FALSE)</f>
        <v>sjones@ryzen.com</v>
      </c>
      <c r="G18273" s="19" t="str">
        <f>VLOOKUP(TRIM(A18273), Sheet2!$A$2:$E$2850, 5, FALSE)</f>
        <v>Sydney</v>
      </c>
      <c r="H18273" s="19" t="str">
        <f>VLOOKUP(TRIM(A18273), Sheet2!$A$2:$F$2850, 6, FALSE)</f>
        <v>Australia</v>
      </c>
      <c r="I18273" s="20">
        <v>44928</v>
      </c>
      <c r="J18273" s="21" t="str">
        <f t="shared" si="1141"/>
        <v>01-2023</v>
      </c>
      <c r="K18273" s="19" t="s">
        <v>15</v>
      </c>
      <c r="L18273" s="22">
        <v>170</v>
      </c>
      <c r="M18273" s="22">
        <v>257.71499999999997</v>
      </c>
      <c r="N18273" s="22">
        <f t="shared" si="1142"/>
        <v>87.714999999999975</v>
      </c>
      <c r="O18273" s="24">
        <f t="shared" si="1143"/>
        <v>51.597058823529395</v>
      </c>
    </row>
    <row r="18274" spans="1:15" x14ac:dyDescent="0.3">
      <c r="A18274" s="23">
        <v>2612</v>
      </c>
      <c r="B18274" s="18">
        <v>1019044</v>
      </c>
      <c r="C18274" s="19" t="str">
        <f>VLOOKUP(TRIM(A18274), Sheet2!$A$2:$B$2850, 2, 0)</f>
        <v>Sophia</v>
      </c>
      <c r="D18274" s="19" t="str">
        <f>VLOOKUP(TRIM(A18274), Sheet2!$A$2:$E$2850, 3, FALSE)</f>
        <v>Jones</v>
      </c>
      <c r="E18274" s="19" t="str">
        <f t="shared" si="1140"/>
        <v>Sophia Jones</v>
      </c>
      <c r="F18274" s="19" t="str">
        <f>VLOOKUP(TRIM(A18274), Sheet2!$A$2:$E$2850, 4, FALSE)</f>
        <v>sjones@ryzen.com</v>
      </c>
      <c r="G18274" s="19" t="str">
        <f>VLOOKUP(TRIM(A18274), Sheet2!$A$2:$E$2850, 5, FALSE)</f>
        <v>Sydney</v>
      </c>
      <c r="H18274" s="19" t="str">
        <f>VLOOKUP(TRIM(A18274), Sheet2!$A$2:$F$2850, 6, FALSE)</f>
        <v>Australia</v>
      </c>
      <c r="I18274" s="20">
        <v>44952</v>
      </c>
      <c r="J18274" s="21" t="str">
        <f t="shared" si="1141"/>
        <v>01-2023</v>
      </c>
      <c r="K18274" s="19" t="s">
        <v>9</v>
      </c>
      <c r="L18274" s="22">
        <v>163.45599999999999</v>
      </c>
      <c r="M18274" s="22">
        <v>276.5394</v>
      </c>
      <c r="N18274" s="22">
        <f t="shared" si="1142"/>
        <v>113.08340000000001</v>
      </c>
      <c r="O18274" s="24">
        <f t="shared" si="1143"/>
        <v>69.182777016444803</v>
      </c>
    </row>
    <row r="18275" spans="1:15" x14ac:dyDescent="0.3">
      <c r="A18275" s="23">
        <v>2612</v>
      </c>
      <c r="B18275" s="18">
        <v>1002612</v>
      </c>
      <c r="C18275" s="19" t="str">
        <f>VLOOKUP(TRIM(A18275), Sheet2!$A$2:$B$2850, 2, 0)</f>
        <v>Sophia</v>
      </c>
      <c r="D18275" s="19" t="str">
        <f>VLOOKUP(TRIM(A18275), Sheet2!$A$2:$E$2850, 3, FALSE)</f>
        <v>Jones</v>
      </c>
      <c r="E18275" s="19" t="str">
        <f t="shared" si="1140"/>
        <v>Sophia Jones</v>
      </c>
      <c r="F18275" s="19" t="str">
        <f>VLOOKUP(TRIM(A18275), Sheet2!$A$2:$E$2850, 4, FALSE)</f>
        <v>sjones@ryzen.com</v>
      </c>
      <c r="G18275" s="19" t="str">
        <f>VLOOKUP(TRIM(A18275), Sheet2!$A$2:$E$2850, 5, FALSE)</f>
        <v>Sydney</v>
      </c>
      <c r="H18275" s="19" t="str">
        <f>VLOOKUP(TRIM(A18275), Sheet2!$A$2:$F$2850, 6, FALSE)</f>
        <v>Australia</v>
      </c>
      <c r="I18275" s="20">
        <v>45116</v>
      </c>
      <c r="J18275" s="21" t="str">
        <f t="shared" si="1141"/>
        <v>07-2023</v>
      </c>
      <c r="K18275" s="19" t="s">
        <v>6</v>
      </c>
      <c r="L18275" s="22">
        <v>119.31200000000001</v>
      </c>
      <c r="M18275" s="22">
        <v>396.31279999999998</v>
      </c>
      <c r="N18275" s="22">
        <f t="shared" si="1142"/>
        <v>277.00079999999997</v>
      </c>
      <c r="O18275" s="24">
        <f t="shared" si="1143"/>
        <v>232.16507979080055</v>
      </c>
    </row>
    <row r="18276" spans="1:15" x14ac:dyDescent="0.3">
      <c r="A18276" s="23">
        <v>2613</v>
      </c>
      <c r="B18276" s="18">
        <v>1009743</v>
      </c>
      <c r="C18276" s="19" t="str">
        <f>VLOOKUP(TRIM(A18276), Sheet2!$A$2:$B$2850, 2, 0)</f>
        <v>James</v>
      </c>
      <c r="D18276" s="19" t="str">
        <f>VLOOKUP(TRIM(A18276), Sheet2!$A$2:$E$2850, 3, FALSE)</f>
        <v>Martinez</v>
      </c>
      <c r="E18276" s="19" t="str">
        <f t="shared" si="1140"/>
        <v>James Martinez</v>
      </c>
      <c r="F18276" s="19" t="str">
        <f>VLOOKUP(TRIM(A18276), Sheet2!$A$2:$E$2850, 4, FALSE)</f>
        <v>jmartinez@radon.com</v>
      </c>
      <c r="G18276" s="19" t="str">
        <f>VLOOKUP(TRIM(A18276), Sheet2!$A$2:$E$2850, 5, FALSE)</f>
        <v>Mumbai</v>
      </c>
      <c r="H18276" s="19" t="str">
        <f>VLOOKUP(TRIM(A18276), Sheet2!$A$2:$F$2850, 6, FALSE)</f>
        <v>India</v>
      </c>
      <c r="I18276" s="20">
        <v>45169</v>
      </c>
      <c r="J18276" s="21" t="str">
        <f t="shared" si="1141"/>
        <v>08-2023</v>
      </c>
      <c r="K18276" s="19" t="s">
        <v>9</v>
      </c>
      <c r="L18276" s="22">
        <v>66.536000000000001</v>
      </c>
      <c r="M18276" s="22">
        <v>161.35200000000017</v>
      </c>
      <c r="N18276" s="22">
        <f t="shared" si="1142"/>
        <v>94.816000000000173</v>
      </c>
      <c r="O18276" s="24">
        <f t="shared" si="1143"/>
        <v>142.50330648070243</v>
      </c>
    </row>
    <row r="18277" spans="1:15" x14ac:dyDescent="0.3">
      <c r="A18277" s="23">
        <v>2613</v>
      </c>
      <c r="B18277" s="18">
        <v>1003034</v>
      </c>
      <c r="C18277" s="19" t="str">
        <f>VLOOKUP(TRIM(A18277), Sheet2!$A$2:$B$2850, 2, 0)</f>
        <v>James</v>
      </c>
      <c r="D18277" s="19" t="str">
        <f>VLOOKUP(TRIM(A18277), Sheet2!$A$2:$E$2850, 3, FALSE)</f>
        <v>Martinez</v>
      </c>
      <c r="E18277" s="19" t="str">
        <f t="shared" si="1140"/>
        <v>James Martinez</v>
      </c>
      <c r="F18277" s="19" t="str">
        <f>VLOOKUP(TRIM(A18277), Sheet2!$A$2:$E$2850, 4, FALSE)</f>
        <v>jmartinez@radon.com</v>
      </c>
      <c r="G18277" s="19" t="str">
        <f>VLOOKUP(TRIM(A18277), Sheet2!$A$2:$E$2850, 5, FALSE)</f>
        <v>Mumbai</v>
      </c>
      <c r="H18277" s="19" t="str">
        <f>VLOOKUP(TRIM(A18277), Sheet2!$A$2:$F$2850, 6, FALSE)</f>
        <v>India</v>
      </c>
      <c r="I18277" s="20">
        <v>45146</v>
      </c>
      <c r="J18277" s="21" t="str">
        <f t="shared" si="1141"/>
        <v>08-2023</v>
      </c>
      <c r="K18277" s="19" t="s">
        <v>14</v>
      </c>
      <c r="L18277" s="22">
        <v>108.96960000000001</v>
      </c>
      <c r="M18277" s="22">
        <v>97.562400000000025</v>
      </c>
      <c r="N18277" s="22">
        <f t="shared" si="1142"/>
        <v>-11.407199999999989</v>
      </c>
      <c r="O18277" s="24">
        <f t="shared" si="1143"/>
        <v>-10.468240683640197</v>
      </c>
    </row>
    <row r="18278" spans="1:15" x14ac:dyDescent="0.3">
      <c r="A18278" s="23">
        <v>2613</v>
      </c>
      <c r="B18278" s="18">
        <v>1017998</v>
      </c>
      <c r="C18278" s="19" t="str">
        <f>VLOOKUP(TRIM(A18278), Sheet2!$A$2:$B$2850, 2, 0)</f>
        <v>James</v>
      </c>
      <c r="D18278" s="19" t="str">
        <f>VLOOKUP(TRIM(A18278), Sheet2!$A$2:$E$2850, 3, FALSE)</f>
        <v>Martinez</v>
      </c>
      <c r="E18278" s="19" t="str">
        <f t="shared" si="1140"/>
        <v>James Martinez</v>
      </c>
      <c r="F18278" s="19" t="str">
        <f>VLOOKUP(TRIM(A18278), Sheet2!$A$2:$E$2850, 4, FALSE)</f>
        <v>jmartinez@radon.com</v>
      </c>
      <c r="G18278" s="19" t="str">
        <f>VLOOKUP(TRIM(A18278), Sheet2!$A$2:$E$2850, 5, FALSE)</f>
        <v>Mumbai</v>
      </c>
      <c r="H18278" s="19" t="str">
        <f>VLOOKUP(TRIM(A18278), Sheet2!$A$2:$F$2850, 6, FALSE)</f>
        <v>India</v>
      </c>
      <c r="I18278" s="20">
        <v>45274</v>
      </c>
      <c r="J18278" s="21" t="str">
        <f t="shared" si="1141"/>
        <v>12-2023</v>
      </c>
      <c r="K18278" s="19" t="s">
        <v>13</v>
      </c>
      <c r="L18278" s="22">
        <v>31.804000000000002</v>
      </c>
      <c r="M18278" s="22">
        <v>109.809</v>
      </c>
      <c r="N18278" s="22">
        <f t="shared" si="1142"/>
        <v>78.004999999999995</v>
      </c>
      <c r="O18278" s="24">
        <f t="shared" si="1143"/>
        <v>245.26789083134193</v>
      </c>
    </row>
    <row r="18279" spans="1:15" x14ac:dyDescent="0.3">
      <c r="A18279" s="23">
        <v>2613</v>
      </c>
      <c r="B18279" s="18">
        <v>1008724</v>
      </c>
      <c r="C18279" s="19" t="str">
        <f>VLOOKUP(TRIM(A18279), Sheet2!$A$2:$B$2850, 2, 0)</f>
        <v>James</v>
      </c>
      <c r="D18279" s="19" t="str">
        <f>VLOOKUP(TRIM(A18279), Sheet2!$A$2:$E$2850, 3, FALSE)</f>
        <v>Martinez</v>
      </c>
      <c r="E18279" s="19" t="str">
        <f t="shared" si="1140"/>
        <v>James Martinez</v>
      </c>
      <c r="F18279" s="19" t="str">
        <f>VLOOKUP(TRIM(A18279), Sheet2!$A$2:$E$2850, 4, FALSE)</f>
        <v>jmartinez@radon.com</v>
      </c>
      <c r="G18279" s="19" t="str">
        <f>VLOOKUP(TRIM(A18279), Sheet2!$A$2:$E$2850, 5, FALSE)</f>
        <v>Mumbai</v>
      </c>
      <c r="H18279" s="19" t="str">
        <f>VLOOKUP(TRIM(A18279), Sheet2!$A$2:$F$2850, 6, FALSE)</f>
        <v>India</v>
      </c>
      <c r="I18279" s="20">
        <v>45255</v>
      </c>
      <c r="J18279" s="21" t="str">
        <f t="shared" si="1141"/>
        <v>11-2023</v>
      </c>
      <c r="K18279" s="19" t="s">
        <v>12</v>
      </c>
      <c r="L18279" s="22">
        <v>143.62800000000001</v>
      </c>
      <c r="M18279" s="22">
        <v>110.2572</v>
      </c>
      <c r="N18279" s="22">
        <f t="shared" si="1142"/>
        <v>-33.370800000000017</v>
      </c>
      <c r="O18279" s="24">
        <f t="shared" si="1143"/>
        <v>-23.234188319826227</v>
      </c>
    </row>
    <row r="18280" spans="1:15" x14ac:dyDescent="0.3">
      <c r="A18280" s="23">
        <v>2613</v>
      </c>
      <c r="B18280" s="18">
        <v>1007213</v>
      </c>
      <c r="C18280" s="19" t="str">
        <f>VLOOKUP(TRIM(A18280), Sheet2!$A$2:$B$2850, 2, 0)</f>
        <v>James</v>
      </c>
      <c r="D18280" s="19" t="str">
        <f>VLOOKUP(TRIM(A18280), Sheet2!$A$2:$E$2850, 3, FALSE)</f>
        <v>Martinez</v>
      </c>
      <c r="E18280" s="19" t="str">
        <f t="shared" si="1140"/>
        <v>James Martinez</v>
      </c>
      <c r="F18280" s="19" t="str">
        <f>VLOOKUP(TRIM(A18280), Sheet2!$A$2:$E$2850, 4, FALSE)</f>
        <v>jmartinez@radon.com</v>
      </c>
      <c r="G18280" s="19" t="str">
        <f>VLOOKUP(TRIM(A18280), Sheet2!$A$2:$E$2850, 5, FALSE)</f>
        <v>Mumbai</v>
      </c>
      <c r="H18280" s="19" t="str">
        <f>VLOOKUP(TRIM(A18280), Sheet2!$A$2:$F$2850, 6, FALSE)</f>
        <v>India</v>
      </c>
      <c r="I18280" s="20">
        <v>45211</v>
      </c>
      <c r="J18280" s="21" t="str">
        <f t="shared" si="1141"/>
        <v>10-2023</v>
      </c>
      <c r="K18280" s="19" t="s">
        <v>15</v>
      </c>
      <c r="L18280" s="22">
        <v>59.25200000000001</v>
      </c>
      <c r="M18280" s="22">
        <v>168.97139999999999</v>
      </c>
      <c r="N18280" s="22">
        <f t="shared" si="1142"/>
        <v>109.71939999999998</v>
      </c>
      <c r="O18280" s="24">
        <f t="shared" si="1143"/>
        <v>185.1741713359886</v>
      </c>
    </row>
    <row r="18281" spans="1:15" x14ac:dyDescent="0.3">
      <c r="A18281" s="23">
        <v>2613</v>
      </c>
      <c r="B18281" s="18">
        <v>1015208</v>
      </c>
      <c r="C18281" s="19" t="str">
        <f>VLOOKUP(TRIM(A18281), Sheet2!$A$2:$B$2850, 2, 0)</f>
        <v>James</v>
      </c>
      <c r="D18281" s="19" t="str">
        <f>VLOOKUP(TRIM(A18281), Sheet2!$A$2:$E$2850, 3, FALSE)</f>
        <v>Martinez</v>
      </c>
      <c r="E18281" s="19" t="str">
        <f t="shared" si="1140"/>
        <v>James Martinez</v>
      </c>
      <c r="F18281" s="19" t="str">
        <f>VLOOKUP(TRIM(A18281), Sheet2!$A$2:$E$2850, 4, FALSE)</f>
        <v>jmartinez@radon.com</v>
      </c>
      <c r="G18281" s="19" t="str">
        <f>VLOOKUP(TRIM(A18281), Sheet2!$A$2:$E$2850, 5, FALSE)</f>
        <v>Mumbai</v>
      </c>
      <c r="H18281" s="19" t="str">
        <f>VLOOKUP(TRIM(A18281), Sheet2!$A$2:$F$2850, 6, FALSE)</f>
        <v>India</v>
      </c>
      <c r="I18281" s="20">
        <v>45036</v>
      </c>
      <c r="J18281" s="21" t="str">
        <f t="shared" si="1141"/>
        <v>04-2023</v>
      </c>
      <c r="K18281" s="19" t="s">
        <v>12</v>
      </c>
      <c r="L18281" s="22">
        <v>102.96</v>
      </c>
      <c r="M18281" s="22">
        <v>169.4196</v>
      </c>
      <c r="N18281" s="22">
        <f t="shared" si="1142"/>
        <v>66.459600000000009</v>
      </c>
      <c r="O18281" s="24">
        <f t="shared" si="1143"/>
        <v>64.548951048951068</v>
      </c>
    </row>
    <row r="18282" spans="1:15" x14ac:dyDescent="0.3">
      <c r="A18282" s="23">
        <v>2613</v>
      </c>
      <c r="B18282" s="18">
        <v>1004781</v>
      </c>
      <c r="C18282" s="19" t="str">
        <f>VLOOKUP(TRIM(A18282), Sheet2!$A$2:$B$2850, 2, 0)</f>
        <v>James</v>
      </c>
      <c r="D18282" s="19" t="str">
        <f>VLOOKUP(TRIM(A18282), Sheet2!$A$2:$E$2850, 3, FALSE)</f>
        <v>Martinez</v>
      </c>
      <c r="E18282" s="19" t="str">
        <f t="shared" si="1140"/>
        <v>James Martinez</v>
      </c>
      <c r="F18282" s="19" t="str">
        <f>VLOOKUP(TRIM(A18282), Sheet2!$A$2:$E$2850, 4, FALSE)</f>
        <v>jmartinez@radon.com</v>
      </c>
      <c r="G18282" s="19" t="str">
        <f>VLOOKUP(TRIM(A18282), Sheet2!$A$2:$E$2850, 5, FALSE)</f>
        <v>Mumbai</v>
      </c>
      <c r="H18282" s="19" t="str">
        <f>VLOOKUP(TRIM(A18282), Sheet2!$A$2:$F$2850, 6, FALSE)</f>
        <v>India</v>
      </c>
      <c r="I18282" s="20">
        <v>45276</v>
      </c>
      <c r="J18282" s="21" t="str">
        <f t="shared" si="1141"/>
        <v>12-2023</v>
      </c>
      <c r="K18282" s="19" t="s">
        <v>10</v>
      </c>
      <c r="L18282" s="22">
        <v>180.24320000000003</v>
      </c>
      <c r="M18282" s="22">
        <v>181.28760000000005</v>
      </c>
      <c r="N18282" s="22">
        <f t="shared" si="1142"/>
        <v>1.0444000000000244</v>
      </c>
      <c r="O18282" s="24">
        <f t="shared" si="1143"/>
        <v>0.57943933529809966</v>
      </c>
    </row>
    <row r="18283" spans="1:15" x14ac:dyDescent="0.3">
      <c r="A18283" s="23">
        <v>2613</v>
      </c>
      <c r="B18283" s="18">
        <v>1002613</v>
      </c>
      <c r="C18283" s="19" t="str">
        <f>VLOOKUP(TRIM(A18283), Sheet2!$A$2:$B$2850, 2, 0)</f>
        <v>James</v>
      </c>
      <c r="D18283" s="19" t="str">
        <f>VLOOKUP(TRIM(A18283), Sheet2!$A$2:$E$2850, 3, FALSE)</f>
        <v>Martinez</v>
      </c>
      <c r="E18283" s="19" t="str">
        <f t="shared" si="1140"/>
        <v>James Martinez</v>
      </c>
      <c r="F18283" s="19" t="str">
        <f>VLOOKUP(TRIM(A18283), Sheet2!$A$2:$E$2850, 4, FALSE)</f>
        <v>jmartinez@radon.com</v>
      </c>
      <c r="G18283" s="19" t="str">
        <f>VLOOKUP(TRIM(A18283), Sheet2!$A$2:$E$2850, 5, FALSE)</f>
        <v>Mumbai</v>
      </c>
      <c r="H18283" s="19" t="str">
        <f>VLOOKUP(TRIM(A18283), Sheet2!$A$2:$F$2850, 6, FALSE)</f>
        <v>India</v>
      </c>
      <c r="I18283" s="20">
        <v>45053</v>
      </c>
      <c r="J18283" s="21" t="str">
        <f t="shared" si="1141"/>
        <v>05-2023</v>
      </c>
      <c r="K18283" s="19" t="s">
        <v>8</v>
      </c>
      <c r="L18283" s="22">
        <v>232.82240000000002</v>
      </c>
      <c r="M18283" s="22">
        <v>199.98680000000002</v>
      </c>
      <c r="N18283" s="22">
        <f t="shared" si="1142"/>
        <v>-32.835599999999999</v>
      </c>
      <c r="O18283" s="24">
        <f t="shared" si="1143"/>
        <v>-14.103282158417747</v>
      </c>
    </row>
    <row r="18284" spans="1:15" x14ac:dyDescent="0.3">
      <c r="A18284" s="23">
        <v>2613</v>
      </c>
      <c r="B18284" s="18">
        <v>1012821</v>
      </c>
      <c r="C18284" s="19" t="str">
        <f>VLOOKUP(TRIM(A18284), Sheet2!$A$2:$B$2850, 2, 0)</f>
        <v>James</v>
      </c>
      <c r="D18284" s="19" t="str">
        <f>VLOOKUP(TRIM(A18284), Sheet2!$A$2:$E$2850, 3, FALSE)</f>
        <v>Martinez</v>
      </c>
      <c r="E18284" s="19" t="str">
        <f t="shared" si="1140"/>
        <v>James Martinez</v>
      </c>
      <c r="F18284" s="19" t="str">
        <f>VLOOKUP(TRIM(A18284), Sheet2!$A$2:$E$2850, 4, FALSE)</f>
        <v>jmartinez@radon.com</v>
      </c>
      <c r="G18284" s="19" t="str">
        <f>VLOOKUP(TRIM(A18284), Sheet2!$A$2:$E$2850, 5, FALSE)</f>
        <v>Mumbai</v>
      </c>
      <c r="H18284" s="19" t="str">
        <f>VLOOKUP(TRIM(A18284), Sheet2!$A$2:$F$2850, 6, FALSE)</f>
        <v>India</v>
      </c>
      <c r="I18284" s="20">
        <v>45074</v>
      </c>
      <c r="J18284" s="21" t="str">
        <f t="shared" si="1141"/>
        <v>05-2023</v>
      </c>
      <c r="K18284" s="19" t="s">
        <v>10</v>
      </c>
      <c r="L18284" s="22">
        <v>119.88400000000001</v>
      </c>
      <c r="M18284" s="22">
        <v>245.97216</v>
      </c>
      <c r="N18284" s="22">
        <f t="shared" si="1142"/>
        <v>126.08815999999999</v>
      </c>
      <c r="O18284" s="24">
        <f t="shared" si="1143"/>
        <v>105.17513596476591</v>
      </c>
    </row>
    <row r="18285" spans="1:15" x14ac:dyDescent="0.3">
      <c r="A18285" s="23">
        <v>2613</v>
      </c>
      <c r="B18285" s="18">
        <v>1008969</v>
      </c>
      <c r="C18285" s="19" t="str">
        <f>VLOOKUP(TRIM(A18285), Sheet2!$A$2:$B$2850, 2, 0)</f>
        <v>James</v>
      </c>
      <c r="D18285" s="19" t="str">
        <f>VLOOKUP(TRIM(A18285), Sheet2!$A$2:$E$2850, 3, FALSE)</f>
        <v>Martinez</v>
      </c>
      <c r="E18285" s="19" t="str">
        <f t="shared" si="1140"/>
        <v>James Martinez</v>
      </c>
      <c r="F18285" s="19" t="str">
        <f>VLOOKUP(TRIM(A18285), Sheet2!$A$2:$E$2850, 4, FALSE)</f>
        <v>jmartinez@radon.com</v>
      </c>
      <c r="G18285" s="19" t="str">
        <f>VLOOKUP(TRIM(A18285), Sheet2!$A$2:$E$2850, 5, FALSE)</f>
        <v>Mumbai</v>
      </c>
      <c r="H18285" s="19" t="str">
        <f>VLOOKUP(TRIM(A18285), Sheet2!$A$2:$F$2850, 6, FALSE)</f>
        <v>India</v>
      </c>
      <c r="I18285" s="20">
        <v>45224</v>
      </c>
      <c r="J18285" s="21" t="str">
        <f t="shared" si="1141"/>
        <v>10-2023</v>
      </c>
      <c r="K18285" s="19" t="s">
        <v>9</v>
      </c>
      <c r="L18285" s="22">
        <v>94.732000000000014</v>
      </c>
      <c r="M18285" s="22">
        <v>251.44019999999998</v>
      </c>
      <c r="N18285" s="22">
        <f t="shared" si="1142"/>
        <v>156.70819999999998</v>
      </c>
      <c r="O18285" s="24">
        <f t="shared" si="1143"/>
        <v>165.42266604737569</v>
      </c>
    </row>
    <row r="18286" spans="1:15" x14ac:dyDescent="0.3">
      <c r="A18286" s="23">
        <v>2613</v>
      </c>
      <c r="B18286" s="18">
        <v>1004964</v>
      </c>
      <c r="C18286" s="19" t="str">
        <f>VLOOKUP(TRIM(A18286), Sheet2!$A$2:$B$2850, 2, 0)</f>
        <v>James</v>
      </c>
      <c r="D18286" s="19" t="str">
        <f>VLOOKUP(TRIM(A18286), Sheet2!$A$2:$E$2850, 3, FALSE)</f>
        <v>Martinez</v>
      </c>
      <c r="E18286" s="19" t="str">
        <f t="shared" si="1140"/>
        <v>James Martinez</v>
      </c>
      <c r="F18286" s="19" t="str">
        <f>VLOOKUP(TRIM(A18286), Sheet2!$A$2:$E$2850, 4, FALSE)</f>
        <v>jmartinez@radon.com</v>
      </c>
      <c r="G18286" s="19" t="str">
        <f>VLOOKUP(TRIM(A18286), Sheet2!$A$2:$E$2850, 5, FALSE)</f>
        <v>Mumbai</v>
      </c>
      <c r="H18286" s="19" t="str">
        <f>VLOOKUP(TRIM(A18286), Sheet2!$A$2:$F$2850, 6, FALSE)</f>
        <v>India</v>
      </c>
      <c r="I18286" s="20">
        <v>44951</v>
      </c>
      <c r="J18286" s="21" t="str">
        <f t="shared" si="1141"/>
        <v>01-2023</v>
      </c>
      <c r="K18286" s="19" t="s">
        <v>9</v>
      </c>
      <c r="L18286" s="22">
        <v>270.60800000000006</v>
      </c>
      <c r="M18286" s="22">
        <v>298.1524</v>
      </c>
      <c r="N18286" s="22">
        <f t="shared" si="1142"/>
        <v>27.544399999999939</v>
      </c>
      <c r="O18286" s="24">
        <f t="shared" si="1143"/>
        <v>10.178708685626416</v>
      </c>
    </row>
    <row r="18287" spans="1:15" x14ac:dyDescent="0.3">
      <c r="A18287" s="23">
        <v>2614</v>
      </c>
      <c r="B18287" s="18">
        <v>1002614</v>
      </c>
      <c r="C18287" s="19" t="str">
        <f>VLOOKUP(TRIM(A18287), Sheet2!$A$2:$B$2850, 2, 0)</f>
        <v>Olivia</v>
      </c>
      <c r="D18287" s="19" t="str">
        <f>VLOOKUP(TRIM(A18287), Sheet2!$A$2:$E$2850, 3, FALSE)</f>
        <v>Garcia</v>
      </c>
      <c r="E18287" s="19" t="str">
        <f t="shared" si="1140"/>
        <v>Olivia Garcia</v>
      </c>
      <c r="F18287" s="19" t="str">
        <f>VLOOKUP(TRIM(A18287), Sheet2!$A$2:$E$2850, 4, FALSE)</f>
        <v>ogarcia@ideapad.com</v>
      </c>
      <c r="G18287" s="19" t="str">
        <f>VLOOKUP(TRIM(A18287), Sheet2!$A$2:$E$2850, 5, FALSE)</f>
        <v>Chicago</v>
      </c>
      <c r="H18287" s="19" t="str">
        <f>VLOOKUP(TRIM(A18287), Sheet2!$A$2:$F$2850, 6, FALSE)</f>
        <v>USA</v>
      </c>
      <c r="I18287" s="20">
        <v>45024</v>
      </c>
      <c r="J18287" s="21" t="str">
        <f t="shared" si="1141"/>
        <v>04-2023</v>
      </c>
      <c r="K18287" s="19" t="s">
        <v>12</v>
      </c>
      <c r="L18287" s="22">
        <v>242.608</v>
      </c>
      <c r="M18287" s="22">
        <v>142.88040000000004</v>
      </c>
      <c r="N18287" s="22">
        <f t="shared" si="1142"/>
        <v>-99.727599999999967</v>
      </c>
      <c r="O18287" s="24">
        <f t="shared" si="1143"/>
        <v>-41.106476290971429</v>
      </c>
    </row>
    <row r="18288" spans="1:15" x14ac:dyDescent="0.3">
      <c r="A18288" s="23">
        <v>2614</v>
      </c>
      <c r="B18288" s="18">
        <v>1008381</v>
      </c>
      <c r="C18288" s="19" t="str">
        <f>VLOOKUP(TRIM(A18288), Sheet2!$A$2:$B$2850, 2, 0)</f>
        <v>Olivia</v>
      </c>
      <c r="D18288" s="19" t="str">
        <f>VLOOKUP(TRIM(A18288), Sheet2!$A$2:$E$2850, 3, FALSE)</f>
        <v>Garcia</v>
      </c>
      <c r="E18288" s="19" t="str">
        <f t="shared" si="1140"/>
        <v>Olivia Garcia</v>
      </c>
      <c r="F18288" s="19" t="str">
        <f>VLOOKUP(TRIM(A18288), Sheet2!$A$2:$E$2850, 4, FALSE)</f>
        <v>ogarcia@ideapad.com</v>
      </c>
      <c r="G18288" s="19" t="str">
        <f>VLOOKUP(TRIM(A18288), Sheet2!$A$2:$E$2850, 5, FALSE)</f>
        <v>Chicago</v>
      </c>
      <c r="H18288" s="19" t="str">
        <f>VLOOKUP(TRIM(A18288), Sheet2!$A$2:$F$2850, 6, FALSE)</f>
        <v>USA</v>
      </c>
      <c r="I18288" s="20">
        <v>45046</v>
      </c>
      <c r="J18288" s="21" t="str">
        <f t="shared" si="1141"/>
        <v>04-2023</v>
      </c>
      <c r="K18288" s="19" t="s">
        <v>9</v>
      </c>
      <c r="L18288" s="22">
        <v>60.52000000000001</v>
      </c>
      <c r="M18288" s="22">
        <v>167.6268</v>
      </c>
      <c r="N18288" s="22">
        <f t="shared" si="1142"/>
        <v>107.10679999999999</v>
      </c>
      <c r="O18288" s="24">
        <f t="shared" si="1143"/>
        <v>176.97752808988761</v>
      </c>
    </row>
    <row r="18289" spans="1:15" x14ac:dyDescent="0.3">
      <c r="A18289" s="23">
        <v>2614</v>
      </c>
      <c r="B18289" s="18">
        <v>1019852</v>
      </c>
      <c r="C18289" s="19" t="str">
        <f>VLOOKUP(TRIM(A18289), Sheet2!$A$2:$B$2850, 2, 0)</f>
        <v>Olivia</v>
      </c>
      <c r="D18289" s="19" t="str">
        <f>VLOOKUP(TRIM(A18289), Sheet2!$A$2:$E$2850, 3, FALSE)</f>
        <v>Garcia</v>
      </c>
      <c r="E18289" s="19" t="str">
        <f t="shared" si="1140"/>
        <v>Olivia Garcia</v>
      </c>
      <c r="F18289" s="19" t="str">
        <f>VLOOKUP(TRIM(A18289), Sheet2!$A$2:$E$2850, 4, FALSE)</f>
        <v>ogarcia@ideapad.com</v>
      </c>
      <c r="G18289" s="19" t="str">
        <f>VLOOKUP(TRIM(A18289), Sheet2!$A$2:$E$2850, 5, FALSE)</f>
        <v>Chicago</v>
      </c>
      <c r="H18289" s="19" t="str">
        <f>VLOOKUP(TRIM(A18289), Sheet2!$A$2:$F$2850, 6, FALSE)</f>
        <v>USA</v>
      </c>
      <c r="I18289" s="20">
        <v>45162</v>
      </c>
      <c r="J18289" s="21" t="str">
        <f t="shared" si="1141"/>
        <v>08-2023</v>
      </c>
      <c r="K18289" s="19" t="s">
        <v>10</v>
      </c>
      <c r="L18289" s="22">
        <v>80.29200000000003</v>
      </c>
      <c r="M18289" s="22">
        <v>237.36672000000002</v>
      </c>
      <c r="N18289" s="22">
        <f t="shared" si="1142"/>
        <v>157.07471999999999</v>
      </c>
      <c r="O18289" s="24">
        <f t="shared" si="1143"/>
        <v>195.62935286205339</v>
      </c>
    </row>
    <row r="18290" spans="1:15" x14ac:dyDescent="0.3">
      <c r="A18290" s="23">
        <v>2614</v>
      </c>
      <c r="B18290" s="18">
        <v>1008712</v>
      </c>
      <c r="C18290" s="19" t="str">
        <f>VLOOKUP(TRIM(A18290), Sheet2!$A$2:$B$2850, 2, 0)</f>
        <v>Olivia</v>
      </c>
      <c r="D18290" s="19" t="str">
        <f>VLOOKUP(TRIM(A18290), Sheet2!$A$2:$E$2850, 3, FALSE)</f>
        <v>Garcia</v>
      </c>
      <c r="E18290" s="19" t="str">
        <f t="shared" si="1140"/>
        <v>Olivia Garcia</v>
      </c>
      <c r="F18290" s="19" t="str">
        <f>VLOOKUP(TRIM(A18290), Sheet2!$A$2:$E$2850, 4, FALSE)</f>
        <v>ogarcia@ideapad.com</v>
      </c>
      <c r="G18290" s="19" t="str">
        <f>VLOOKUP(TRIM(A18290), Sheet2!$A$2:$E$2850, 5, FALSE)</f>
        <v>Chicago</v>
      </c>
      <c r="H18290" s="19" t="str">
        <f>VLOOKUP(TRIM(A18290), Sheet2!$A$2:$F$2850, 6, FALSE)</f>
        <v>USA</v>
      </c>
      <c r="I18290" s="20">
        <v>45077</v>
      </c>
      <c r="J18290" s="21" t="str">
        <f t="shared" si="1141"/>
        <v>05-2023</v>
      </c>
      <c r="K18290" s="19" t="s">
        <v>11</v>
      </c>
      <c r="L18290" s="22">
        <v>12.980000000000018</v>
      </c>
      <c r="M18290" s="22">
        <v>277.88400000000001</v>
      </c>
      <c r="N18290" s="22">
        <f t="shared" si="1142"/>
        <v>264.904</v>
      </c>
      <c r="O18290" s="24">
        <f t="shared" si="1143"/>
        <v>2040.862865947609</v>
      </c>
    </row>
    <row r="18291" spans="1:15" x14ac:dyDescent="0.3">
      <c r="A18291" s="23">
        <v>2614</v>
      </c>
      <c r="B18291" s="18">
        <v>1004834</v>
      </c>
      <c r="C18291" s="19" t="str">
        <f>VLOOKUP(TRIM(A18291), Sheet2!$A$2:$B$2850, 2, 0)</f>
        <v>Olivia</v>
      </c>
      <c r="D18291" s="19" t="str">
        <f>VLOOKUP(TRIM(A18291), Sheet2!$A$2:$E$2850, 3, FALSE)</f>
        <v>Garcia</v>
      </c>
      <c r="E18291" s="19" t="str">
        <f t="shared" si="1140"/>
        <v>Olivia Garcia</v>
      </c>
      <c r="F18291" s="19" t="str">
        <f>VLOOKUP(TRIM(A18291), Sheet2!$A$2:$E$2850, 4, FALSE)</f>
        <v>ogarcia@ideapad.com</v>
      </c>
      <c r="G18291" s="19" t="str">
        <f>VLOOKUP(TRIM(A18291), Sheet2!$A$2:$E$2850, 5, FALSE)</f>
        <v>Chicago</v>
      </c>
      <c r="H18291" s="19" t="str">
        <f>VLOOKUP(TRIM(A18291), Sheet2!$A$2:$F$2850, 6, FALSE)</f>
        <v>USA</v>
      </c>
      <c r="I18291" s="20">
        <v>45092</v>
      </c>
      <c r="J18291" s="21" t="str">
        <f t="shared" si="1141"/>
        <v>06-2023</v>
      </c>
      <c r="K18291" s="19" t="s">
        <v>8</v>
      </c>
      <c r="L18291" s="22">
        <v>273.98400000000004</v>
      </c>
      <c r="M18291" s="22">
        <v>324.30840000000001</v>
      </c>
      <c r="N18291" s="22">
        <f t="shared" si="1142"/>
        <v>50.324399999999969</v>
      </c>
      <c r="O18291" s="24">
        <f t="shared" si="1143"/>
        <v>18.367641906096694</v>
      </c>
    </row>
    <row r="18292" spans="1:15" x14ac:dyDescent="0.3">
      <c r="A18292" s="23">
        <v>2615</v>
      </c>
      <c r="B18292" s="18">
        <v>1011185</v>
      </c>
      <c r="C18292" s="19" t="str">
        <f>VLOOKUP(TRIM(A18292), Sheet2!$A$2:$B$2850, 2, 0)</f>
        <v>Ava</v>
      </c>
      <c r="D18292" s="19" t="str">
        <f>VLOOKUP(TRIM(A18292), Sheet2!$A$2:$E$2850, 3, FALSE)</f>
        <v>Martinez</v>
      </c>
      <c r="E18292" s="19" t="str">
        <f t="shared" si="1140"/>
        <v>Ava Martinez</v>
      </c>
      <c r="F18292" s="19" t="str">
        <f>VLOOKUP(TRIM(A18292), Sheet2!$A$2:$E$2850, 4, FALSE)</f>
        <v>amartinez@radon.com</v>
      </c>
      <c r="G18292" s="19" t="str">
        <f>VLOOKUP(TRIM(A18292), Sheet2!$A$2:$E$2850, 5, FALSE)</f>
        <v>Mumbai</v>
      </c>
      <c r="H18292" s="19" t="str">
        <f>VLOOKUP(TRIM(A18292), Sheet2!$A$2:$F$2850, 6, FALSE)</f>
        <v>India</v>
      </c>
      <c r="I18292" s="20">
        <v>45163</v>
      </c>
      <c r="J18292" s="21" t="str">
        <f t="shared" si="1141"/>
        <v>08-2023</v>
      </c>
      <c r="K18292" s="19" t="s">
        <v>8</v>
      </c>
      <c r="L18292" s="22">
        <v>111.35200000000002</v>
      </c>
      <c r="M18292" s="22">
        <v>467.92079999999987</v>
      </c>
      <c r="N18292" s="22">
        <f t="shared" si="1142"/>
        <v>356.56879999999984</v>
      </c>
      <c r="O18292" s="24">
        <f t="shared" si="1143"/>
        <v>320.21768805230238</v>
      </c>
    </row>
    <row r="18293" spans="1:15" x14ac:dyDescent="0.3">
      <c r="A18293" s="23">
        <v>2615</v>
      </c>
      <c r="B18293" s="18">
        <v>1009580</v>
      </c>
      <c r="C18293" s="19" t="str">
        <f>VLOOKUP(TRIM(A18293), Sheet2!$A$2:$B$2850, 2, 0)</f>
        <v>Ava</v>
      </c>
      <c r="D18293" s="19" t="str">
        <f>VLOOKUP(TRIM(A18293), Sheet2!$A$2:$E$2850, 3, FALSE)</f>
        <v>Martinez</v>
      </c>
      <c r="E18293" s="19" t="str">
        <f t="shared" si="1140"/>
        <v>Ava Martinez</v>
      </c>
      <c r="F18293" s="19" t="str">
        <f>VLOOKUP(TRIM(A18293), Sheet2!$A$2:$E$2850, 4, FALSE)</f>
        <v>amartinez@radon.com</v>
      </c>
      <c r="G18293" s="19" t="str">
        <f>VLOOKUP(TRIM(A18293), Sheet2!$A$2:$E$2850, 5, FALSE)</f>
        <v>Mumbai</v>
      </c>
      <c r="H18293" s="19" t="str">
        <f>VLOOKUP(TRIM(A18293), Sheet2!$A$2:$F$2850, 6, FALSE)</f>
        <v>India</v>
      </c>
      <c r="I18293" s="20">
        <v>45171</v>
      </c>
      <c r="J18293" s="21" t="str">
        <f t="shared" si="1141"/>
        <v>09-2023</v>
      </c>
      <c r="K18293" s="19" t="s">
        <v>14</v>
      </c>
      <c r="L18293" s="22">
        <v>0.74800000000000111</v>
      </c>
      <c r="M18293" s="22">
        <v>548.59680000000003</v>
      </c>
      <c r="N18293" s="22">
        <f t="shared" si="1142"/>
        <v>547.84879999999998</v>
      </c>
      <c r="O18293" s="24">
        <f t="shared" si="1143"/>
        <v>73241.818181818075</v>
      </c>
    </row>
    <row r="18294" spans="1:15" x14ac:dyDescent="0.3">
      <c r="A18294" s="23">
        <v>2615</v>
      </c>
      <c r="B18294" s="18">
        <v>1014672</v>
      </c>
      <c r="C18294" s="19" t="str">
        <f>VLOOKUP(TRIM(A18294), Sheet2!$A$2:$B$2850, 2, 0)</f>
        <v>Ava</v>
      </c>
      <c r="D18294" s="19" t="str">
        <f>VLOOKUP(TRIM(A18294), Sheet2!$A$2:$E$2850, 3, FALSE)</f>
        <v>Martinez</v>
      </c>
      <c r="E18294" s="19" t="str">
        <f t="shared" si="1140"/>
        <v>Ava Martinez</v>
      </c>
      <c r="F18294" s="19" t="str">
        <f>VLOOKUP(TRIM(A18294), Sheet2!$A$2:$E$2850, 4, FALSE)</f>
        <v>amartinez@radon.com</v>
      </c>
      <c r="G18294" s="19" t="str">
        <f>VLOOKUP(TRIM(A18294), Sheet2!$A$2:$E$2850, 5, FALSE)</f>
        <v>Mumbai</v>
      </c>
      <c r="H18294" s="19" t="str">
        <f>VLOOKUP(TRIM(A18294), Sheet2!$A$2:$F$2850, 6, FALSE)</f>
        <v>India</v>
      </c>
      <c r="I18294" s="20">
        <v>45228</v>
      </c>
      <c r="J18294" s="21" t="str">
        <f t="shared" si="1141"/>
        <v>10-2023</v>
      </c>
      <c r="K18294" s="19" t="s">
        <v>7</v>
      </c>
      <c r="L18294" s="22">
        <v>49.096000000000004</v>
      </c>
      <c r="M18294" s="22">
        <v>41.682600000000001</v>
      </c>
      <c r="N18294" s="22">
        <f t="shared" si="1142"/>
        <v>-7.4134000000000029</v>
      </c>
      <c r="O18294" s="24">
        <f t="shared" si="1143"/>
        <v>-15.099804464722183</v>
      </c>
    </row>
    <row r="18295" spans="1:15" x14ac:dyDescent="0.3">
      <c r="A18295" s="23">
        <v>2615</v>
      </c>
      <c r="B18295" s="18">
        <v>1009255</v>
      </c>
      <c r="C18295" s="19" t="str">
        <f>VLOOKUP(TRIM(A18295), Sheet2!$A$2:$B$2850, 2, 0)</f>
        <v>Ava</v>
      </c>
      <c r="D18295" s="19" t="str">
        <f>VLOOKUP(TRIM(A18295), Sheet2!$A$2:$E$2850, 3, FALSE)</f>
        <v>Martinez</v>
      </c>
      <c r="E18295" s="19" t="str">
        <f t="shared" si="1140"/>
        <v>Ava Martinez</v>
      </c>
      <c r="F18295" s="19" t="str">
        <f>VLOOKUP(TRIM(A18295), Sheet2!$A$2:$E$2850, 4, FALSE)</f>
        <v>amartinez@radon.com</v>
      </c>
      <c r="G18295" s="19" t="str">
        <f>VLOOKUP(TRIM(A18295), Sheet2!$A$2:$E$2850, 5, FALSE)</f>
        <v>Mumbai</v>
      </c>
      <c r="H18295" s="19" t="str">
        <f>VLOOKUP(TRIM(A18295), Sheet2!$A$2:$F$2850, 6, FALSE)</f>
        <v>India</v>
      </c>
      <c r="I18295" s="20">
        <v>45013</v>
      </c>
      <c r="J18295" s="21" t="str">
        <f t="shared" si="1141"/>
        <v>03-2023</v>
      </c>
      <c r="K18295" s="19" t="s">
        <v>15</v>
      </c>
      <c r="L18295" s="22">
        <v>146.95600000000002</v>
      </c>
      <c r="M18295" s="22">
        <v>66.781800000000004</v>
      </c>
      <c r="N18295" s="22">
        <f t="shared" si="1142"/>
        <v>-80.174200000000013</v>
      </c>
      <c r="O18295" s="24">
        <f t="shared" si="1143"/>
        <v>-54.556601976101696</v>
      </c>
    </row>
    <row r="18296" spans="1:15" x14ac:dyDescent="0.3">
      <c r="A18296" s="23">
        <v>2615</v>
      </c>
      <c r="B18296" s="18">
        <v>1004380</v>
      </c>
      <c r="C18296" s="19" t="str">
        <f>VLOOKUP(TRIM(A18296), Sheet2!$A$2:$B$2850, 2, 0)</f>
        <v>Ava</v>
      </c>
      <c r="D18296" s="19" t="str">
        <f>VLOOKUP(TRIM(A18296), Sheet2!$A$2:$E$2850, 3, FALSE)</f>
        <v>Martinez</v>
      </c>
      <c r="E18296" s="19" t="str">
        <f t="shared" si="1140"/>
        <v>Ava Martinez</v>
      </c>
      <c r="F18296" s="19" t="str">
        <f>VLOOKUP(TRIM(A18296), Sheet2!$A$2:$E$2850, 4, FALSE)</f>
        <v>amartinez@radon.com</v>
      </c>
      <c r="G18296" s="19" t="str">
        <f>VLOOKUP(TRIM(A18296), Sheet2!$A$2:$E$2850, 5, FALSE)</f>
        <v>Mumbai</v>
      </c>
      <c r="H18296" s="19" t="str">
        <f>VLOOKUP(TRIM(A18296), Sheet2!$A$2:$F$2850, 6, FALSE)</f>
        <v>India</v>
      </c>
      <c r="I18296" s="20">
        <v>44928</v>
      </c>
      <c r="J18296" s="21" t="str">
        <f t="shared" si="1141"/>
        <v>01-2023</v>
      </c>
      <c r="K18296" s="19" t="s">
        <v>6</v>
      </c>
      <c r="L18296" s="22">
        <v>175.70880000000002</v>
      </c>
      <c r="M18296" s="22">
        <v>90.573600000000013</v>
      </c>
      <c r="N18296" s="22">
        <f t="shared" si="1142"/>
        <v>-85.135200000000012</v>
      </c>
      <c r="O18296" s="24">
        <f t="shared" si="1143"/>
        <v>-48.452439490793857</v>
      </c>
    </row>
    <row r="18297" spans="1:15" x14ac:dyDescent="0.3">
      <c r="A18297" s="23">
        <v>2615</v>
      </c>
      <c r="B18297" s="18">
        <v>1019845</v>
      </c>
      <c r="C18297" s="19" t="str">
        <f>VLOOKUP(TRIM(A18297), Sheet2!$A$2:$B$2850, 2, 0)</f>
        <v>Ava</v>
      </c>
      <c r="D18297" s="19" t="str">
        <f>VLOOKUP(TRIM(A18297), Sheet2!$A$2:$E$2850, 3, FALSE)</f>
        <v>Martinez</v>
      </c>
      <c r="E18297" s="19" t="str">
        <f t="shared" si="1140"/>
        <v>Ava Martinez</v>
      </c>
      <c r="F18297" s="19" t="str">
        <f>VLOOKUP(TRIM(A18297), Sheet2!$A$2:$E$2850, 4, FALSE)</f>
        <v>amartinez@radon.com</v>
      </c>
      <c r="G18297" s="19" t="str">
        <f>VLOOKUP(TRIM(A18297), Sheet2!$A$2:$E$2850, 5, FALSE)</f>
        <v>Mumbai</v>
      </c>
      <c r="H18297" s="19" t="str">
        <f>VLOOKUP(TRIM(A18297), Sheet2!$A$2:$F$2850, 6, FALSE)</f>
        <v>India</v>
      </c>
      <c r="I18297" s="20">
        <v>45162</v>
      </c>
      <c r="J18297" s="21" t="str">
        <f t="shared" si="1141"/>
        <v>08-2023</v>
      </c>
      <c r="K18297" s="19" t="s">
        <v>15</v>
      </c>
      <c r="L18297" s="22">
        <v>47.944000000000003</v>
      </c>
      <c r="M18297" s="22">
        <v>99.500399999999999</v>
      </c>
      <c r="N18297" s="22">
        <f t="shared" si="1142"/>
        <v>51.556399999999996</v>
      </c>
      <c r="O18297" s="24">
        <f t="shared" si="1143"/>
        <v>107.53462372768227</v>
      </c>
    </row>
    <row r="18298" spans="1:15" x14ac:dyDescent="0.3">
      <c r="A18298" s="23">
        <v>2615</v>
      </c>
      <c r="B18298" s="18">
        <v>1011175</v>
      </c>
      <c r="C18298" s="19" t="str">
        <f>VLOOKUP(TRIM(A18298), Sheet2!$A$2:$B$2850, 2, 0)</f>
        <v>Ava</v>
      </c>
      <c r="D18298" s="19" t="str">
        <f>VLOOKUP(TRIM(A18298), Sheet2!$A$2:$E$2850, 3, FALSE)</f>
        <v>Martinez</v>
      </c>
      <c r="E18298" s="19" t="str">
        <f t="shared" si="1140"/>
        <v>Ava Martinez</v>
      </c>
      <c r="F18298" s="19" t="str">
        <f>VLOOKUP(TRIM(A18298), Sheet2!$A$2:$E$2850, 4, FALSE)</f>
        <v>amartinez@radon.com</v>
      </c>
      <c r="G18298" s="19" t="str">
        <f>VLOOKUP(TRIM(A18298), Sheet2!$A$2:$E$2850, 5, FALSE)</f>
        <v>Mumbai</v>
      </c>
      <c r="H18298" s="19" t="str">
        <f>VLOOKUP(TRIM(A18298), Sheet2!$A$2:$F$2850, 6, FALSE)</f>
        <v>India</v>
      </c>
      <c r="I18298" s="20">
        <v>45135</v>
      </c>
      <c r="J18298" s="21" t="str">
        <f t="shared" si="1141"/>
        <v>07-2023</v>
      </c>
      <c r="K18298" s="19" t="s">
        <v>9</v>
      </c>
      <c r="L18298" s="22">
        <v>126.328</v>
      </c>
      <c r="M18298" s="22">
        <v>116.9802</v>
      </c>
      <c r="N18298" s="22">
        <f t="shared" si="1142"/>
        <v>-9.3478000000000065</v>
      </c>
      <c r="O18298" s="24">
        <f t="shared" si="1143"/>
        <v>-7.3996263694509583</v>
      </c>
    </row>
    <row r="18299" spans="1:15" x14ac:dyDescent="0.3">
      <c r="A18299" s="23">
        <v>2615</v>
      </c>
      <c r="B18299" s="18">
        <v>1017459</v>
      </c>
      <c r="C18299" s="19" t="str">
        <f>VLOOKUP(TRIM(A18299), Sheet2!$A$2:$B$2850, 2, 0)</f>
        <v>Ava</v>
      </c>
      <c r="D18299" s="19" t="str">
        <f>VLOOKUP(TRIM(A18299), Sheet2!$A$2:$E$2850, 3, FALSE)</f>
        <v>Martinez</v>
      </c>
      <c r="E18299" s="19" t="str">
        <f t="shared" si="1140"/>
        <v>Ava Martinez</v>
      </c>
      <c r="F18299" s="19" t="str">
        <f>VLOOKUP(TRIM(A18299), Sheet2!$A$2:$E$2850, 4, FALSE)</f>
        <v>amartinez@radon.com</v>
      </c>
      <c r="G18299" s="19" t="str">
        <f>VLOOKUP(TRIM(A18299), Sheet2!$A$2:$E$2850, 5, FALSE)</f>
        <v>Mumbai</v>
      </c>
      <c r="H18299" s="19" t="str">
        <f>VLOOKUP(TRIM(A18299), Sheet2!$A$2:$F$2850, 6, FALSE)</f>
        <v>India</v>
      </c>
      <c r="I18299" s="20">
        <v>44981</v>
      </c>
      <c r="J18299" s="21" t="str">
        <f t="shared" si="1141"/>
        <v>02-2023</v>
      </c>
      <c r="K18299" s="19" t="s">
        <v>15</v>
      </c>
      <c r="L18299" s="22">
        <v>194.43600000000001</v>
      </c>
      <c r="M18299" s="22">
        <v>194.96699999999998</v>
      </c>
      <c r="N18299" s="22">
        <f t="shared" si="1142"/>
        <v>0.53099999999997749</v>
      </c>
      <c r="O18299" s="24">
        <f t="shared" si="1143"/>
        <v>0.27309757452322486</v>
      </c>
    </row>
    <row r="18300" spans="1:15" x14ac:dyDescent="0.3">
      <c r="A18300" s="23">
        <v>2615</v>
      </c>
      <c r="B18300" s="18">
        <v>1016104</v>
      </c>
      <c r="C18300" s="19" t="str">
        <f>VLOOKUP(TRIM(A18300), Sheet2!$A$2:$B$2850, 2, 0)</f>
        <v>Ava</v>
      </c>
      <c r="D18300" s="19" t="str">
        <f>VLOOKUP(TRIM(A18300), Sheet2!$A$2:$E$2850, 3, FALSE)</f>
        <v>Martinez</v>
      </c>
      <c r="E18300" s="19" t="str">
        <f t="shared" si="1140"/>
        <v>Ava Martinez</v>
      </c>
      <c r="F18300" s="19" t="str">
        <f>VLOOKUP(TRIM(A18300), Sheet2!$A$2:$E$2850, 4, FALSE)</f>
        <v>amartinez@radon.com</v>
      </c>
      <c r="G18300" s="19" t="str">
        <f>VLOOKUP(TRIM(A18300), Sheet2!$A$2:$E$2850, 5, FALSE)</f>
        <v>Mumbai</v>
      </c>
      <c r="H18300" s="19" t="str">
        <f>VLOOKUP(TRIM(A18300), Sheet2!$A$2:$F$2850, 6, FALSE)</f>
        <v>India</v>
      </c>
      <c r="I18300" s="20">
        <v>45079</v>
      </c>
      <c r="J18300" s="21" t="str">
        <f t="shared" si="1141"/>
        <v>06-2023</v>
      </c>
      <c r="K18300" s="19" t="s">
        <v>6</v>
      </c>
      <c r="L18300" s="22">
        <v>93.972000000000037</v>
      </c>
      <c r="M18300" s="22">
        <v>215.13600000000002</v>
      </c>
      <c r="N18300" s="22">
        <f t="shared" si="1142"/>
        <v>121.16399999999999</v>
      </c>
      <c r="O18300" s="24">
        <f t="shared" si="1143"/>
        <v>128.93627889158466</v>
      </c>
    </row>
    <row r="18301" spans="1:15" x14ac:dyDescent="0.3">
      <c r="A18301" s="23">
        <v>2615</v>
      </c>
      <c r="B18301" s="18">
        <v>1017219</v>
      </c>
      <c r="C18301" s="19" t="str">
        <f>VLOOKUP(TRIM(A18301), Sheet2!$A$2:$B$2850, 2, 0)</f>
        <v>Ava</v>
      </c>
      <c r="D18301" s="19" t="str">
        <f>VLOOKUP(TRIM(A18301), Sheet2!$A$2:$E$2850, 3, FALSE)</f>
        <v>Martinez</v>
      </c>
      <c r="E18301" s="19" t="str">
        <f t="shared" si="1140"/>
        <v>Ava Martinez</v>
      </c>
      <c r="F18301" s="19" t="str">
        <f>VLOOKUP(TRIM(A18301), Sheet2!$A$2:$E$2850, 4, FALSE)</f>
        <v>amartinez@radon.com</v>
      </c>
      <c r="G18301" s="19" t="str">
        <f>VLOOKUP(TRIM(A18301), Sheet2!$A$2:$E$2850, 5, FALSE)</f>
        <v>Mumbai</v>
      </c>
      <c r="H18301" s="19" t="str">
        <f>VLOOKUP(TRIM(A18301), Sheet2!$A$2:$F$2850, 6, FALSE)</f>
        <v>India</v>
      </c>
      <c r="I18301" s="20">
        <v>45071</v>
      </c>
      <c r="J18301" s="21" t="str">
        <f t="shared" si="1141"/>
        <v>05-2023</v>
      </c>
      <c r="K18301" s="19" t="s">
        <v>11</v>
      </c>
      <c r="L18301" s="22">
        <v>108.47599999999997</v>
      </c>
      <c r="M18301" s="22">
        <v>240.23519999999999</v>
      </c>
      <c r="N18301" s="22">
        <f t="shared" si="1142"/>
        <v>131.75920000000002</v>
      </c>
      <c r="O18301" s="24">
        <f t="shared" si="1143"/>
        <v>121.46391828607254</v>
      </c>
    </row>
    <row r="18302" spans="1:15" x14ac:dyDescent="0.3">
      <c r="A18302" s="23">
        <v>2615</v>
      </c>
      <c r="B18302" s="18">
        <v>1010244</v>
      </c>
      <c r="C18302" s="19" t="str">
        <f>VLOOKUP(TRIM(A18302), Sheet2!$A$2:$B$2850, 2, 0)</f>
        <v>Ava</v>
      </c>
      <c r="D18302" s="19" t="str">
        <f>VLOOKUP(TRIM(A18302), Sheet2!$A$2:$E$2850, 3, FALSE)</f>
        <v>Martinez</v>
      </c>
      <c r="E18302" s="19" t="str">
        <f t="shared" si="1140"/>
        <v>Ava Martinez</v>
      </c>
      <c r="F18302" s="19" t="str">
        <f>VLOOKUP(TRIM(A18302), Sheet2!$A$2:$E$2850, 4, FALSE)</f>
        <v>amartinez@radon.com</v>
      </c>
      <c r="G18302" s="19" t="str">
        <f>VLOOKUP(TRIM(A18302), Sheet2!$A$2:$E$2850, 5, FALSE)</f>
        <v>Mumbai</v>
      </c>
      <c r="H18302" s="19" t="str">
        <f>VLOOKUP(TRIM(A18302), Sheet2!$A$2:$F$2850, 6, FALSE)</f>
        <v>India</v>
      </c>
      <c r="I18302" s="20">
        <v>45208</v>
      </c>
      <c r="J18302" s="21" t="str">
        <f t="shared" si="1141"/>
        <v>10-2023</v>
      </c>
      <c r="K18302" s="19" t="s">
        <v>12</v>
      </c>
      <c r="L18302" s="22">
        <v>162.22000000000003</v>
      </c>
      <c r="M18302" s="22">
        <v>255.9222</v>
      </c>
      <c r="N18302" s="22">
        <f t="shared" si="1142"/>
        <v>93.702199999999976</v>
      </c>
      <c r="O18302" s="24">
        <f t="shared" si="1143"/>
        <v>57.762421403032896</v>
      </c>
    </row>
    <row r="18303" spans="1:15" x14ac:dyDescent="0.3">
      <c r="A18303" s="23">
        <v>2615</v>
      </c>
      <c r="B18303" s="18">
        <v>1002615</v>
      </c>
      <c r="C18303" s="19" t="str">
        <f>VLOOKUP(TRIM(A18303), Sheet2!$A$2:$B$2850, 2, 0)</f>
        <v>Ava</v>
      </c>
      <c r="D18303" s="19" t="str">
        <f>VLOOKUP(TRIM(A18303), Sheet2!$A$2:$E$2850, 3, FALSE)</f>
        <v>Martinez</v>
      </c>
      <c r="E18303" s="19" t="str">
        <f t="shared" si="1140"/>
        <v>Ava Martinez</v>
      </c>
      <c r="F18303" s="19" t="str">
        <f>VLOOKUP(TRIM(A18303), Sheet2!$A$2:$E$2850, 4, FALSE)</f>
        <v>amartinez@radon.com</v>
      </c>
      <c r="G18303" s="19" t="str">
        <f>VLOOKUP(TRIM(A18303), Sheet2!$A$2:$E$2850, 5, FALSE)</f>
        <v>Mumbai</v>
      </c>
      <c r="H18303" s="19" t="str">
        <f>VLOOKUP(TRIM(A18303), Sheet2!$A$2:$F$2850, 6, FALSE)</f>
        <v>India</v>
      </c>
      <c r="I18303" s="20">
        <v>44947</v>
      </c>
      <c r="J18303" s="21" t="str">
        <f t="shared" si="1141"/>
        <v>01-2023</v>
      </c>
      <c r="K18303" s="19" t="s">
        <v>15</v>
      </c>
      <c r="L18303" s="22">
        <v>163.86880000000002</v>
      </c>
      <c r="M18303" s="22">
        <v>258.06560000000002</v>
      </c>
      <c r="N18303" s="22">
        <f t="shared" si="1142"/>
        <v>94.196799999999996</v>
      </c>
      <c r="O18303" s="24">
        <f t="shared" si="1143"/>
        <v>57.483059618426438</v>
      </c>
    </row>
    <row r="18304" spans="1:15" x14ac:dyDescent="0.3">
      <c r="A18304" s="23">
        <v>2615</v>
      </c>
      <c r="B18304" s="18">
        <v>1002881</v>
      </c>
      <c r="C18304" s="19" t="str">
        <f>VLOOKUP(TRIM(A18304), Sheet2!$A$2:$B$2850, 2, 0)</f>
        <v>Ava</v>
      </c>
      <c r="D18304" s="19" t="str">
        <f>VLOOKUP(TRIM(A18304), Sheet2!$A$2:$E$2850, 3, FALSE)</f>
        <v>Martinez</v>
      </c>
      <c r="E18304" s="19" t="str">
        <f t="shared" si="1140"/>
        <v>Ava Martinez</v>
      </c>
      <c r="F18304" s="19" t="str">
        <f>VLOOKUP(TRIM(A18304), Sheet2!$A$2:$E$2850, 4, FALSE)</f>
        <v>amartinez@radon.com</v>
      </c>
      <c r="G18304" s="19" t="str">
        <f>VLOOKUP(TRIM(A18304), Sheet2!$A$2:$E$2850, 5, FALSE)</f>
        <v>Mumbai</v>
      </c>
      <c r="H18304" s="19" t="str">
        <f>VLOOKUP(TRIM(A18304), Sheet2!$A$2:$F$2850, 6, FALSE)</f>
        <v>India</v>
      </c>
      <c r="I18304" s="20">
        <v>45213</v>
      </c>
      <c r="J18304" s="21" t="str">
        <f t="shared" si="1141"/>
        <v>10-2023</v>
      </c>
      <c r="K18304" s="19" t="s">
        <v>8</v>
      </c>
      <c r="L18304" s="22">
        <v>97.190400000000011</v>
      </c>
      <c r="M18304" s="22">
        <v>458.16160000000002</v>
      </c>
      <c r="N18304" s="22">
        <f t="shared" si="1142"/>
        <v>360.97120000000001</v>
      </c>
      <c r="O18304" s="24">
        <f t="shared" si="1143"/>
        <v>371.40622942183586</v>
      </c>
    </row>
    <row r="18305" spans="1:15" x14ac:dyDescent="0.3">
      <c r="A18305" s="23">
        <v>2616</v>
      </c>
      <c r="B18305" s="18">
        <v>1019598</v>
      </c>
      <c r="C18305" s="19" t="str">
        <f>VLOOKUP(TRIM(A18305), Sheet2!$A$2:$B$2850, 2, 0)</f>
        <v>Noah</v>
      </c>
      <c r="D18305" s="19" t="str">
        <f>VLOOKUP(TRIM(A18305), Sheet2!$A$2:$E$2850, 3, FALSE)</f>
        <v>Garcia</v>
      </c>
      <c r="E18305" s="19" t="str">
        <f t="shared" si="1140"/>
        <v>Noah Garcia</v>
      </c>
      <c r="F18305" s="19" t="str">
        <f>VLOOKUP(TRIM(A18305), Sheet2!$A$2:$E$2850, 4, FALSE)</f>
        <v>ngarcia@ryzen.com</v>
      </c>
      <c r="G18305" s="19" t="str">
        <f>VLOOKUP(TRIM(A18305), Sheet2!$A$2:$E$2850, 5, FALSE)</f>
        <v>New York</v>
      </c>
      <c r="H18305" s="19" t="str">
        <f>VLOOKUP(TRIM(A18305), Sheet2!$A$2:$F$2850, 6, FALSE)</f>
        <v>USA</v>
      </c>
      <c r="I18305" s="20">
        <v>44948</v>
      </c>
      <c r="J18305" s="21" t="str">
        <f t="shared" si="1141"/>
        <v>01-2023</v>
      </c>
      <c r="K18305" s="19" t="s">
        <v>12</v>
      </c>
      <c r="L18305" s="22">
        <v>18.927999999999997</v>
      </c>
      <c r="M18305" s="22">
        <v>83.813400000000001</v>
      </c>
      <c r="N18305" s="22">
        <f t="shared" si="1142"/>
        <v>64.885400000000004</v>
      </c>
      <c r="O18305" s="24">
        <f t="shared" si="1143"/>
        <v>342.80114116652584</v>
      </c>
    </row>
    <row r="18306" spans="1:15" x14ac:dyDescent="0.3">
      <c r="A18306" s="23">
        <v>2616</v>
      </c>
      <c r="B18306" s="18">
        <v>1003273</v>
      </c>
      <c r="C18306" s="19" t="str">
        <f>VLOOKUP(TRIM(A18306), Sheet2!$A$2:$B$2850, 2, 0)</f>
        <v>Noah</v>
      </c>
      <c r="D18306" s="19" t="str">
        <f>VLOOKUP(TRIM(A18306), Sheet2!$A$2:$E$2850, 3, FALSE)</f>
        <v>Garcia</v>
      </c>
      <c r="E18306" s="19" t="str">
        <f t="shared" si="1140"/>
        <v>Noah Garcia</v>
      </c>
      <c r="F18306" s="19" t="str">
        <f>VLOOKUP(TRIM(A18306), Sheet2!$A$2:$E$2850, 4, FALSE)</f>
        <v>ngarcia@ryzen.com</v>
      </c>
      <c r="G18306" s="19" t="str">
        <f>VLOOKUP(TRIM(A18306), Sheet2!$A$2:$E$2850, 5, FALSE)</f>
        <v>New York</v>
      </c>
      <c r="H18306" s="19" t="str">
        <f>VLOOKUP(TRIM(A18306), Sheet2!$A$2:$F$2850, 6, FALSE)</f>
        <v>USA</v>
      </c>
      <c r="I18306" s="20">
        <v>45193</v>
      </c>
      <c r="J18306" s="21" t="str">
        <f t="shared" si="1141"/>
        <v>09-2023</v>
      </c>
      <c r="K18306" s="19" t="s">
        <v>8</v>
      </c>
      <c r="L18306" s="22">
        <v>201.26720000000003</v>
      </c>
      <c r="M18306" s="22">
        <v>110.27120000000001</v>
      </c>
      <c r="N18306" s="22">
        <f t="shared" si="1142"/>
        <v>-90.996000000000024</v>
      </c>
      <c r="O18306" s="24">
        <f t="shared" si="1143"/>
        <v>-45.211539684558645</v>
      </c>
    </row>
    <row r="18307" spans="1:15" x14ac:dyDescent="0.3">
      <c r="A18307" s="23">
        <v>2616</v>
      </c>
      <c r="B18307" s="18">
        <v>1011546</v>
      </c>
      <c r="C18307" s="19" t="str">
        <f>VLOOKUP(TRIM(A18307), Sheet2!$A$2:$B$2850, 2, 0)</f>
        <v>Noah</v>
      </c>
      <c r="D18307" s="19" t="str">
        <f>VLOOKUP(TRIM(A18307), Sheet2!$A$2:$E$2850, 3, FALSE)</f>
        <v>Garcia</v>
      </c>
      <c r="E18307" s="19" t="str">
        <f t="shared" ref="E18307:E18370" si="1144">CONCATENATE(C18307," " &amp;D18307)</f>
        <v>Noah Garcia</v>
      </c>
      <c r="F18307" s="19" t="str">
        <f>VLOOKUP(TRIM(A18307), Sheet2!$A$2:$E$2850, 4, FALSE)</f>
        <v>ngarcia@ryzen.com</v>
      </c>
      <c r="G18307" s="19" t="str">
        <f>VLOOKUP(TRIM(A18307), Sheet2!$A$2:$E$2850, 5, FALSE)</f>
        <v>New York</v>
      </c>
      <c r="H18307" s="19" t="str">
        <f>VLOOKUP(TRIM(A18307), Sheet2!$A$2:$F$2850, 6, FALSE)</f>
        <v>USA</v>
      </c>
      <c r="I18307" s="20">
        <v>44943</v>
      </c>
      <c r="J18307" s="21" t="str">
        <f t="shared" ref="J18307:J18370" si="1145">TEXT(I18307,"mm-yyyy")</f>
        <v>01-2023</v>
      </c>
      <c r="K18307" s="19" t="s">
        <v>14</v>
      </c>
      <c r="L18307" s="22">
        <v>164.24799999999999</v>
      </c>
      <c r="M18307" s="22">
        <v>260.4042</v>
      </c>
      <c r="N18307" s="22">
        <f t="shared" ref="N18307:N18370" si="1146">M18307-L18307</f>
        <v>96.156200000000013</v>
      </c>
      <c r="O18307" s="24">
        <f t="shared" ref="O18307:O18370" si="1147">(N18307/L18307)*100</f>
        <v>58.543300375042627</v>
      </c>
    </row>
    <row r="18308" spans="1:15" x14ac:dyDescent="0.3">
      <c r="A18308" s="23">
        <v>2616</v>
      </c>
      <c r="B18308" s="18">
        <v>1017301</v>
      </c>
      <c r="C18308" s="19" t="str">
        <f>VLOOKUP(TRIM(A18308), Sheet2!$A$2:$B$2850, 2, 0)</f>
        <v>Noah</v>
      </c>
      <c r="D18308" s="19" t="str">
        <f>VLOOKUP(TRIM(A18308), Sheet2!$A$2:$E$2850, 3, FALSE)</f>
        <v>Garcia</v>
      </c>
      <c r="E18308" s="19" t="str">
        <f t="shared" si="1144"/>
        <v>Noah Garcia</v>
      </c>
      <c r="F18308" s="19" t="str">
        <f>VLOOKUP(TRIM(A18308), Sheet2!$A$2:$E$2850, 4, FALSE)</f>
        <v>ngarcia@ryzen.com</v>
      </c>
      <c r="G18308" s="19" t="str">
        <f>VLOOKUP(TRIM(A18308), Sheet2!$A$2:$E$2850, 5, FALSE)</f>
        <v>New York</v>
      </c>
      <c r="H18308" s="19" t="str">
        <f>VLOOKUP(TRIM(A18308), Sheet2!$A$2:$F$2850, 6, FALSE)</f>
        <v>USA</v>
      </c>
      <c r="I18308" s="20">
        <v>44941</v>
      </c>
      <c r="J18308" s="21" t="str">
        <f t="shared" si="1145"/>
        <v>01-2023</v>
      </c>
      <c r="K18308" s="19" t="s">
        <v>10</v>
      </c>
      <c r="L18308" s="22">
        <v>506.83200000000005</v>
      </c>
      <c r="M18308" s="22">
        <v>409.47552000000002</v>
      </c>
      <c r="N18308" s="22">
        <f t="shared" si="1146"/>
        <v>-97.356480000000033</v>
      </c>
      <c r="O18308" s="24">
        <f t="shared" si="1147"/>
        <v>-19.208826593427414</v>
      </c>
    </row>
    <row r="18309" spans="1:15" x14ac:dyDescent="0.3">
      <c r="A18309" s="23">
        <v>2616</v>
      </c>
      <c r="B18309" s="18">
        <v>1002616</v>
      </c>
      <c r="C18309" s="19" t="str">
        <f>VLOOKUP(TRIM(A18309), Sheet2!$A$2:$B$2850, 2, 0)</f>
        <v>Noah</v>
      </c>
      <c r="D18309" s="19" t="str">
        <f>VLOOKUP(TRIM(A18309), Sheet2!$A$2:$E$2850, 3, FALSE)</f>
        <v>Garcia</v>
      </c>
      <c r="E18309" s="19" t="str">
        <f t="shared" si="1144"/>
        <v>Noah Garcia</v>
      </c>
      <c r="F18309" s="19" t="str">
        <f>VLOOKUP(TRIM(A18309), Sheet2!$A$2:$E$2850, 4, FALSE)</f>
        <v>ngarcia@ryzen.com</v>
      </c>
      <c r="G18309" s="19" t="str">
        <f>VLOOKUP(TRIM(A18309), Sheet2!$A$2:$E$2850, 5, FALSE)</f>
        <v>New York</v>
      </c>
      <c r="H18309" s="19" t="str">
        <f>VLOOKUP(TRIM(A18309), Sheet2!$A$2:$F$2850, 6, FALSE)</f>
        <v>USA</v>
      </c>
      <c r="I18309" s="20">
        <v>45143</v>
      </c>
      <c r="J18309" s="21" t="str">
        <f t="shared" si="1145"/>
        <v>08-2023</v>
      </c>
      <c r="K18309" s="19" t="s">
        <v>15</v>
      </c>
      <c r="L18309" s="22">
        <v>240.31680000000003</v>
      </c>
      <c r="M18309" s="22">
        <v>514.65440000000001</v>
      </c>
      <c r="N18309" s="22">
        <f t="shared" si="1146"/>
        <v>274.33759999999995</v>
      </c>
      <c r="O18309" s="24">
        <f t="shared" si="1147"/>
        <v>114.15664655987428</v>
      </c>
    </row>
    <row r="18310" spans="1:15" x14ac:dyDescent="0.3">
      <c r="A18310" s="23">
        <v>2617</v>
      </c>
      <c r="B18310" s="18">
        <v>1011752</v>
      </c>
      <c r="C18310" s="19" t="str">
        <f>VLOOKUP(TRIM(A18310), Sheet2!$A$2:$B$2850, 2, 0)</f>
        <v>James</v>
      </c>
      <c r="D18310" s="19" t="str">
        <f>VLOOKUP(TRIM(A18310), Sheet2!$A$2:$E$2850, 3, FALSE)</f>
        <v>Garcia</v>
      </c>
      <c r="E18310" s="19" t="str">
        <f t="shared" si="1144"/>
        <v>James Garcia</v>
      </c>
      <c r="F18310" s="19" t="str">
        <f>VLOOKUP(TRIM(A18310), Sheet2!$A$2:$E$2850, 4, FALSE)</f>
        <v>jgarcia@ideapad.com</v>
      </c>
      <c r="G18310" s="19" t="str">
        <f>VLOOKUP(TRIM(A18310), Sheet2!$A$2:$E$2850, 5, FALSE)</f>
        <v>Bangalore</v>
      </c>
      <c r="H18310" s="19" t="str">
        <f>VLOOKUP(TRIM(A18310), Sheet2!$A$2:$F$2850, 6, FALSE)</f>
        <v>India</v>
      </c>
      <c r="I18310" s="20">
        <v>44965</v>
      </c>
      <c r="J18310" s="21" t="str">
        <f t="shared" si="1145"/>
        <v>02-2023</v>
      </c>
      <c r="K18310" s="19" t="s">
        <v>11</v>
      </c>
      <c r="L18310" s="22">
        <v>52.828000000000003</v>
      </c>
      <c r="M18310" s="22">
        <v>125.9442</v>
      </c>
      <c r="N18310" s="22">
        <f t="shared" si="1146"/>
        <v>73.116199999999992</v>
      </c>
      <c r="O18310" s="24">
        <f t="shared" si="1147"/>
        <v>138.40425531914892</v>
      </c>
    </row>
    <row r="18311" spans="1:15" x14ac:dyDescent="0.3">
      <c r="A18311" s="23">
        <v>2617</v>
      </c>
      <c r="B18311" s="18">
        <v>1014641</v>
      </c>
      <c r="C18311" s="19" t="str">
        <f>VLOOKUP(TRIM(A18311), Sheet2!$A$2:$B$2850, 2, 0)</f>
        <v>James</v>
      </c>
      <c r="D18311" s="19" t="str">
        <f>VLOOKUP(TRIM(A18311), Sheet2!$A$2:$E$2850, 3, FALSE)</f>
        <v>Garcia</v>
      </c>
      <c r="E18311" s="19" t="str">
        <f t="shared" si="1144"/>
        <v>James Garcia</v>
      </c>
      <c r="F18311" s="19" t="str">
        <f>VLOOKUP(TRIM(A18311), Sheet2!$A$2:$E$2850, 4, FALSE)</f>
        <v>jgarcia@ideapad.com</v>
      </c>
      <c r="G18311" s="19" t="str">
        <f>VLOOKUP(TRIM(A18311), Sheet2!$A$2:$E$2850, 5, FALSE)</f>
        <v>Bangalore</v>
      </c>
      <c r="H18311" s="19" t="str">
        <f>VLOOKUP(TRIM(A18311), Sheet2!$A$2:$F$2850, 6, FALSE)</f>
        <v>India</v>
      </c>
      <c r="I18311" s="20">
        <v>44964</v>
      </c>
      <c r="J18311" s="21" t="str">
        <f t="shared" si="1145"/>
        <v>02-2023</v>
      </c>
      <c r="K18311" s="19" t="s">
        <v>6</v>
      </c>
      <c r="L18311" s="22">
        <v>103.664</v>
      </c>
      <c r="M18311" s="22">
        <v>155.0772</v>
      </c>
      <c r="N18311" s="22">
        <f t="shared" si="1146"/>
        <v>51.413200000000003</v>
      </c>
      <c r="O18311" s="24">
        <f t="shared" si="1147"/>
        <v>49.596002469516904</v>
      </c>
    </row>
    <row r="18312" spans="1:15" x14ac:dyDescent="0.3">
      <c r="A18312" s="23">
        <v>2617</v>
      </c>
      <c r="B18312" s="18">
        <v>1011144</v>
      </c>
      <c r="C18312" s="19" t="str">
        <f>VLOOKUP(TRIM(A18312), Sheet2!$A$2:$B$2850, 2, 0)</f>
        <v>James</v>
      </c>
      <c r="D18312" s="19" t="str">
        <f>VLOOKUP(TRIM(A18312), Sheet2!$A$2:$E$2850, 3, FALSE)</f>
        <v>Garcia</v>
      </c>
      <c r="E18312" s="19" t="str">
        <f t="shared" si="1144"/>
        <v>James Garcia</v>
      </c>
      <c r="F18312" s="19" t="str">
        <f>VLOOKUP(TRIM(A18312), Sheet2!$A$2:$E$2850, 4, FALSE)</f>
        <v>jgarcia@ideapad.com</v>
      </c>
      <c r="G18312" s="19" t="str">
        <f>VLOOKUP(TRIM(A18312), Sheet2!$A$2:$E$2850, 5, FALSE)</f>
        <v>Bangalore</v>
      </c>
      <c r="H18312" s="19" t="str">
        <f>VLOOKUP(TRIM(A18312), Sheet2!$A$2:$F$2850, 6, FALSE)</f>
        <v>India</v>
      </c>
      <c r="I18312" s="20">
        <v>44993</v>
      </c>
      <c r="J18312" s="21" t="str">
        <f t="shared" si="1145"/>
        <v>03-2023</v>
      </c>
      <c r="K18312" s="19" t="s">
        <v>9</v>
      </c>
      <c r="L18312" s="22">
        <v>101.50800000000001</v>
      </c>
      <c r="M18312" s="22">
        <v>199.0008</v>
      </c>
      <c r="N18312" s="22">
        <f t="shared" si="1146"/>
        <v>97.492799999999988</v>
      </c>
      <c r="O18312" s="24">
        <f t="shared" si="1147"/>
        <v>96.044449698545904</v>
      </c>
    </row>
    <row r="18313" spans="1:15" x14ac:dyDescent="0.3">
      <c r="A18313" s="23">
        <v>2617</v>
      </c>
      <c r="B18313" s="18">
        <v>1018365</v>
      </c>
      <c r="C18313" s="19" t="str">
        <f>VLOOKUP(TRIM(A18313), Sheet2!$A$2:$B$2850, 2, 0)</f>
        <v>James</v>
      </c>
      <c r="D18313" s="19" t="str">
        <f>VLOOKUP(TRIM(A18313), Sheet2!$A$2:$E$2850, 3, FALSE)</f>
        <v>Garcia</v>
      </c>
      <c r="E18313" s="19" t="str">
        <f t="shared" si="1144"/>
        <v>James Garcia</v>
      </c>
      <c r="F18313" s="19" t="str">
        <f>VLOOKUP(TRIM(A18313), Sheet2!$A$2:$E$2850, 4, FALSE)</f>
        <v>jgarcia@ideapad.com</v>
      </c>
      <c r="G18313" s="19" t="str">
        <f>VLOOKUP(TRIM(A18313), Sheet2!$A$2:$E$2850, 5, FALSE)</f>
        <v>Bangalore</v>
      </c>
      <c r="H18313" s="19" t="str">
        <f>VLOOKUP(TRIM(A18313), Sheet2!$A$2:$F$2850, 6, FALSE)</f>
        <v>India</v>
      </c>
      <c r="I18313" s="20">
        <v>44929</v>
      </c>
      <c r="J18313" s="21" t="str">
        <f t="shared" si="1145"/>
        <v>01-2023</v>
      </c>
      <c r="K18313" s="19" t="s">
        <v>8</v>
      </c>
      <c r="L18313" s="22">
        <v>139.15199999999999</v>
      </c>
      <c r="M18313" s="22">
        <v>210.654</v>
      </c>
      <c r="N18313" s="22">
        <f t="shared" si="1146"/>
        <v>71.50200000000001</v>
      </c>
      <c r="O18313" s="24">
        <f t="shared" si="1147"/>
        <v>51.384097964815467</v>
      </c>
    </row>
    <row r="18314" spans="1:15" x14ac:dyDescent="0.3">
      <c r="A18314" s="23">
        <v>2617</v>
      </c>
      <c r="B18314" s="18">
        <v>1007372</v>
      </c>
      <c r="C18314" s="19" t="str">
        <f>VLOOKUP(TRIM(A18314), Sheet2!$A$2:$B$2850, 2, 0)</f>
        <v>James</v>
      </c>
      <c r="D18314" s="19" t="str">
        <f>VLOOKUP(TRIM(A18314), Sheet2!$A$2:$E$2850, 3, FALSE)</f>
        <v>Garcia</v>
      </c>
      <c r="E18314" s="19" t="str">
        <f t="shared" si="1144"/>
        <v>James Garcia</v>
      </c>
      <c r="F18314" s="19" t="str">
        <f>VLOOKUP(TRIM(A18314), Sheet2!$A$2:$E$2850, 4, FALSE)</f>
        <v>jgarcia@ideapad.com</v>
      </c>
      <c r="G18314" s="19" t="str">
        <f>VLOOKUP(TRIM(A18314), Sheet2!$A$2:$E$2850, 5, FALSE)</f>
        <v>Bangalore</v>
      </c>
      <c r="H18314" s="19" t="str">
        <f>VLOOKUP(TRIM(A18314), Sheet2!$A$2:$F$2850, 6, FALSE)</f>
        <v>India</v>
      </c>
      <c r="I18314" s="20">
        <v>44990</v>
      </c>
      <c r="J18314" s="21" t="str">
        <f t="shared" si="1145"/>
        <v>03-2023</v>
      </c>
      <c r="K18314" s="19" t="s">
        <v>9</v>
      </c>
      <c r="L18314" s="22">
        <v>91.624000000000024</v>
      </c>
      <c r="M18314" s="22">
        <v>251.88839999999999</v>
      </c>
      <c r="N18314" s="22">
        <f t="shared" si="1146"/>
        <v>160.26439999999997</v>
      </c>
      <c r="O18314" s="24">
        <f t="shared" si="1147"/>
        <v>174.91530603335363</v>
      </c>
    </row>
    <row r="18315" spans="1:15" x14ac:dyDescent="0.3">
      <c r="A18315" s="23">
        <v>2617</v>
      </c>
      <c r="B18315" s="18">
        <v>1002617</v>
      </c>
      <c r="C18315" s="19" t="str">
        <f>VLOOKUP(TRIM(A18315), Sheet2!$A$2:$B$2850, 2, 0)</f>
        <v>James</v>
      </c>
      <c r="D18315" s="19" t="str">
        <f>VLOOKUP(TRIM(A18315), Sheet2!$A$2:$E$2850, 3, FALSE)</f>
        <v>Garcia</v>
      </c>
      <c r="E18315" s="19" t="str">
        <f t="shared" si="1144"/>
        <v>James Garcia</v>
      </c>
      <c r="F18315" s="19" t="str">
        <f>VLOOKUP(TRIM(A18315), Sheet2!$A$2:$E$2850, 4, FALSE)</f>
        <v>jgarcia@ideapad.com</v>
      </c>
      <c r="G18315" s="19" t="str">
        <f>VLOOKUP(TRIM(A18315), Sheet2!$A$2:$E$2850, 5, FALSE)</f>
        <v>Bangalore</v>
      </c>
      <c r="H18315" s="19" t="str">
        <f>VLOOKUP(TRIM(A18315), Sheet2!$A$2:$F$2850, 6, FALSE)</f>
        <v>India</v>
      </c>
      <c r="I18315" s="20">
        <v>45210</v>
      </c>
      <c r="J18315" s="21" t="str">
        <f t="shared" si="1145"/>
        <v>10-2023</v>
      </c>
      <c r="K18315" s="19" t="s">
        <v>10</v>
      </c>
      <c r="L18315" s="22">
        <v>196.73919999999998</v>
      </c>
      <c r="M18315" s="22">
        <v>334.73960000000005</v>
      </c>
      <c r="N18315" s="22">
        <f t="shared" si="1146"/>
        <v>138.00040000000007</v>
      </c>
      <c r="O18315" s="24">
        <f t="shared" si="1147"/>
        <v>70.143824921520519</v>
      </c>
    </row>
    <row r="18316" spans="1:15" x14ac:dyDescent="0.3">
      <c r="A18316" s="23">
        <v>2618</v>
      </c>
      <c r="B18316" s="18">
        <v>1017302</v>
      </c>
      <c r="C18316" s="19" t="str">
        <f>VLOOKUP(TRIM(A18316), Sheet2!$A$2:$B$2850, 2, 0)</f>
        <v>Noah</v>
      </c>
      <c r="D18316" s="19" t="str">
        <f>VLOOKUP(TRIM(A18316), Sheet2!$A$2:$E$2850, 3, FALSE)</f>
        <v>Miller</v>
      </c>
      <c r="E18316" s="19" t="str">
        <f t="shared" si="1144"/>
        <v>Noah Miller</v>
      </c>
      <c r="F18316" s="19" t="str">
        <f>VLOOKUP(TRIM(A18316), Sheet2!$A$2:$E$2850, 4, FALSE)</f>
        <v>nmiller@ideapad.com</v>
      </c>
      <c r="G18316" s="19" t="str">
        <f>VLOOKUP(TRIM(A18316), Sheet2!$A$2:$E$2850, 5, FALSE)</f>
        <v>Brisbane</v>
      </c>
      <c r="H18316" s="19" t="str">
        <f>VLOOKUP(TRIM(A18316), Sheet2!$A$2:$F$2850, 6, FALSE)</f>
        <v>Australia</v>
      </c>
      <c r="I18316" s="20">
        <v>45167</v>
      </c>
      <c r="J18316" s="21" t="str">
        <f t="shared" si="1145"/>
        <v>08-2023</v>
      </c>
      <c r="K18316" s="19" t="s">
        <v>11</v>
      </c>
      <c r="L18316" s="22">
        <v>166.06400000000002</v>
      </c>
      <c r="M18316" s="22">
        <v>613.13760000000025</v>
      </c>
      <c r="N18316" s="22">
        <f t="shared" si="1146"/>
        <v>447.07360000000023</v>
      </c>
      <c r="O18316" s="24">
        <f t="shared" si="1147"/>
        <v>269.2176510261105</v>
      </c>
    </row>
    <row r="18317" spans="1:15" x14ac:dyDescent="0.3">
      <c r="A18317" s="23">
        <v>2618</v>
      </c>
      <c r="B18317" s="18">
        <v>1008820</v>
      </c>
      <c r="C18317" s="19" t="str">
        <f>VLOOKUP(TRIM(A18317), Sheet2!$A$2:$B$2850, 2, 0)</f>
        <v>Noah</v>
      </c>
      <c r="D18317" s="19" t="str">
        <f>VLOOKUP(TRIM(A18317), Sheet2!$A$2:$E$2850, 3, FALSE)</f>
        <v>Miller</v>
      </c>
      <c r="E18317" s="19" t="str">
        <f t="shared" si="1144"/>
        <v>Noah Miller</v>
      </c>
      <c r="F18317" s="19" t="str">
        <f>VLOOKUP(TRIM(A18317), Sheet2!$A$2:$E$2850, 4, FALSE)</f>
        <v>nmiller@ideapad.com</v>
      </c>
      <c r="G18317" s="19" t="str">
        <f>VLOOKUP(TRIM(A18317), Sheet2!$A$2:$E$2850, 5, FALSE)</f>
        <v>Brisbane</v>
      </c>
      <c r="H18317" s="19" t="str">
        <f>VLOOKUP(TRIM(A18317), Sheet2!$A$2:$F$2850, 6, FALSE)</f>
        <v>Australia</v>
      </c>
      <c r="I18317" s="20">
        <v>45243</v>
      </c>
      <c r="J18317" s="21" t="str">
        <f t="shared" si="1145"/>
        <v>11-2023</v>
      </c>
      <c r="K18317" s="19" t="s">
        <v>7</v>
      </c>
      <c r="L18317" s="22">
        <v>82.951999999999998</v>
      </c>
      <c r="M18317" s="22">
        <v>42.579000000000001</v>
      </c>
      <c r="N18317" s="22">
        <f t="shared" si="1146"/>
        <v>-40.372999999999998</v>
      </c>
      <c r="O18317" s="24">
        <f t="shared" si="1147"/>
        <v>-48.670315363101551</v>
      </c>
    </row>
    <row r="18318" spans="1:15" x14ac:dyDescent="0.3">
      <c r="A18318" s="23">
        <v>2618</v>
      </c>
      <c r="B18318" s="18">
        <v>1010289</v>
      </c>
      <c r="C18318" s="19" t="str">
        <f>VLOOKUP(TRIM(A18318), Sheet2!$A$2:$B$2850, 2, 0)</f>
        <v>Noah</v>
      </c>
      <c r="D18318" s="19" t="str">
        <f>VLOOKUP(TRIM(A18318), Sheet2!$A$2:$E$2850, 3, FALSE)</f>
        <v>Miller</v>
      </c>
      <c r="E18318" s="19" t="str">
        <f t="shared" si="1144"/>
        <v>Noah Miller</v>
      </c>
      <c r="F18318" s="19" t="str">
        <f>VLOOKUP(TRIM(A18318), Sheet2!$A$2:$E$2850, 4, FALSE)</f>
        <v>nmiller@ideapad.com</v>
      </c>
      <c r="G18318" s="19" t="str">
        <f>VLOOKUP(TRIM(A18318), Sheet2!$A$2:$E$2850, 5, FALSE)</f>
        <v>Brisbane</v>
      </c>
      <c r="H18318" s="19" t="str">
        <f>VLOOKUP(TRIM(A18318), Sheet2!$A$2:$F$2850, 6, FALSE)</f>
        <v>Australia</v>
      </c>
      <c r="I18318" s="20">
        <v>44996</v>
      </c>
      <c r="J18318" s="21" t="str">
        <f t="shared" si="1145"/>
        <v>03-2023</v>
      </c>
      <c r="K18318" s="19" t="s">
        <v>13</v>
      </c>
      <c r="L18318" s="22">
        <v>39.451999999999998</v>
      </c>
      <c r="M18318" s="22">
        <v>146.56139999999999</v>
      </c>
      <c r="N18318" s="22">
        <f t="shared" si="1146"/>
        <v>107.10939999999999</v>
      </c>
      <c r="O18318" s="24">
        <f t="shared" si="1147"/>
        <v>271.49295346243537</v>
      </c>
    </row>
    <row r="18319" spans="1:15" x14ac:dyDescent="0.3">
      <c r="A18319" s="23">
        <v>2618</v>
      </c>
      <c r="B18319" s="18">
        <v>1008176</v>
      </c>
      <c r="C18319" s="19" t="str">
        <f>VLOOKUP(TRIM(A18319), Sheet2!$A$2:$B$2850, 2, 0)</f>
        <v>Noah</v>
      </c>
      <c r="D18319" s="19" t="str">
        <f>VLOOKUP(TRIM(A18319), Sheet2!$A$2:$E$2850, 3, FALSE)</f>
        <v>Miller</v>
      </c>
      <c r="E18319" s="19" t="str">
        <f t="shared" si="1144"/>
        <v>Noah Miller</v>
      </c>
      <c r="F18319" s="19" t="str">
        <f>VLOOKUP(TRIM(A18319), Sheet2!$A$2:$E$2850, 4, FALSE)</f>
        <v>nmiller@ideapad.com</v>
      </c>
      <c r="G18319" s="19" t="str">
        <f>VLOOKUP(TRIM(A18319), Sheet2!$A$2:$E$2850, 5, FALSE)</f>
        <v>Brisbane</v>
      </c>
      <c r="H18319" s="19" t="str">
        <f>VLOOKUP(TRIM(A18319), Sheet2!$A$2:$F$2850, 6, FALSE)</f>
        <v>Australia</v>
      </c>
      <c r="I18319" s="20">
        <v>45106</v>
      </c>
      <c r="J18319" s="21" t="str">
        <f t="shared" si="1145"/>
        <v>06-2023</v>
      </c>
      <c r="K18319" s="19" t="s">
        <v>15</v>
      </c>
      <c r="L18319" s="22">
        <v>55.344000000000008</v>
      </c>
      <c r="M18319" s="22">
        <v>153.73259999999999</v>
      </c>
      <c r="N18319" s="22">
        <f t="shared" si="1146"/>
        <v>98.388599999999983</v>
      </c>
      <c r="O18319" s="24">
        <f t="shared" si="1147"/>
        <v>177.77645273200341</v>
      </c>
    </row>
    <row r="18320" spans="1:15" x14ac:dyDescent="0.3">
      <c r="A18320" s="23">
        <v>2618</v>
      </c>
      <c r="B18320" s="18">
        <v>1019821</v>
      </c>
      <c r="C18320" s="19" t="str">
        <f>VLOOKUP(TRIM(A18320), Sheet2!$A$2:$B$2850, 2, 0)</f>
        <v>Noah</v>
      </c>
      <c r="D18320" s="19" t="str">
        <f>VLOOKUP(TRIM(A18320), Sheet2!$A$2:$E$2850, 3, FALSE)</f>
        <v>Miller</v>
      </c>
      <c r="E18320" s="19" t="str">
        <f t="shared" si="1144"/>
        <v>Noah Miller</v>
      </c>
      <c r="F18320" s="19" t="str">
        <f>VLOOKUP(TRIM(A18320), Sheet2!$A$2:$E$2850, 4, FALSE)</f>
        <v>nmiller@ideapad.com</v>
      </c>
      <c r="G18320" s="19" t="str">
        <f>VLOOKUP(TRIM(A18320), Sheet2!$A$2:$E$2850, 5, FALSE)</f>
        <v>Brisbane</v>
      </c>
      <c r="H18320" s="19" t="str">
        <f>VLOOKUP(TRIM(A18320), Sheet2!$A$2:$F$2850, 6, FALSE)</f>
        <v>Australia</v>
      </c>
      <c r="I18320" s="20">
        <v>44982</v>
      </c>
      <c r="J18320" s="21" t="str">
        <f t="shared" si="1145"/>
        <v>02-2023</v>
      </c>
      <c r="K18320" s="19" t="s">
        <v>11</v>
      </c>
      <c r="L18320" s="22">
        <v>267.62</v>
      </c>
      <c r="M18320" s="22">
        <v>226.78919999999999</v>
      </c>
      <c r="N18320" s="22">
        <f t="shared" si="1146"/>
        <v>-40.830800000000011</v>
      </c>
      <c r="O18320" s="24">
        <f t="shared" si="1147"/>
        <v>-15.257006202824904</v>
      </c>
    </row>
    <row r="18321" spans="1:15" x14ac:dyDescent="0.3">
      <c r="A18321" s="23">
        <v>2618</v>
      </c>
      <c r="B18321" s="18">
        <v>1011478</v>
      </c>
      <c r="C18321" s="19" t="str">
        <f>VLOOKUP(TRIM(A18321), Sheet2!$A$2:$B$2850, 2, 0)</f>
        <v>Noah</v>
      </c>
      <c r="D18321" s="19" t="str">
        <f>VLOOKUP(TRIM(A18321), Sheet2!$A$2:$E$2850, 3, FALSE)</f>
        <v>Miller</v>
      </c>
      <c r="E18321" s="19" t="str">
        <f t="shared" si="1144"/>
        <v>Noah Miller</v>
      </c>
      <c r="F18321" s="19" t="str">
        <f>VLOOKUP(TRIM(A18321), Sheet2!$A$2:$E$2850, 4, FALSE)</f>
        <v>nmiller@ideapad.com</v>
      </c>
      <c r="G18321" s="19" t="str">
        <f>VLOOKUP(TRIM(A18321), Sheet2!$A$2:$E$2850, 5, FALSE)</f>
        <v>Brisbane</v>
      </c>
      <c r="H18321" s="19" t="str">
        <f>VLOOKUP(TRIM(A18321), Sheet2!$A$2:$F$2850, 6, FALSE)</f>
        <v>Australia</v>
      </c>
      <c r="I18321" s="20">
        <v>45247</v>
      </c>
      <c r="J18321" s="21" t="str">
        <f t="shared" si="1145"/>
        <v>11-2023</v>
      </c>
      <c r="K18321" s="19" t="s">
        <v>14</v>
      </c>
      <c r="L18321" s="22">
        <v>241.64</v>
      </c>
      <c r="M18321" s="22">
        <v>275.19479999999999</v>
      </c>
      <c r="N18321" s="22">
        <f t="shared" si="1146"/>
        <v>33.5548</v>
      </c>
      <c r="O18321" s="24">
        <f t="shared" si="1147"/>
        <v>13.886277106439332</v>
      </c>
    </row>
    <row r="18322" spans="1:15" x14ac:dyDescent="0.3">
      <c r="A18322" s="23">
        <v>2618</v>
      </c>
      <c r="B18322" s="18">
        <v>1002618</v>
      </c>
      <c r="C18322" s="19" t="str">
        <f>VLOOKUP(TRIM(A18322), Sheet2!$A$2:$B$2850, 2, 0)</f>
        <v>Noah</v>
      </c>
      <c r="D18322" s="19" t="str">
        <f>VLOOKUP(TRIM(A18322), Sheet2!$A$2:$E$2850, 3, FALSE)</f>
        <v>Miller</v>
      </c>
      <c r="E18322" s="19" t="str">
        <f t="shared" si="1144"/>
        <v>Noah Miller</v>
      </c>
      <c r="F18322" s="19" t="str">
        <f>VLOOKUP(TRIM(A18322), Sheet2!$A$2:$E$2850, 4, FALSE)</f>
        <v>nmiller@ideapad.com</v>
      </c>
      <c r="G18322" s="19" t="str">
        <f>VLOOKUP(TRIM(A18322), Sheet2!$A$2:$E$2850, 5, FALSE)</f>
        <v>Brisbane</v>
      </c>
      <c r="H18322" s="19" t="str">
        <f>VLOOKUP(TRIM(A18322), Sheet2!$A$2:$F$2850, 6, FALSE)</f>
        <v>Australia</v>
      </c>
      <c r="I18322" s="20">
        <v>45056</v>
      </c>
      <c r="J18322" s="21" t="str">
        <f t="shared" si="1145"/>
        <v>05-2023</v>
      </c>
      <c r="K18322" s="19" t="s">
        <v>14</v>
      </c>
      <c r="L18322" s="22">
        <v>168.9376</v>
      </c>
      <c r="M18322" s="22">
        <v>1257.2553760000003</v>
      </c>
      <c r="N18322" s="22">
        <f t="shared" si="1146"/>
        <v>1088.3177760000003</v>
      </c>
      <c r="O18322" s="24">
        <f t="shared" si="1147"/>
        <v>644.21287860132998</v>
      </c>
    </row>
    <row r="18323" spans="1:15" x14ac:dyDescent="0.3">
      <c r="A18323" s="23">
        <v>2619</v>
      </c>
      <c r="B18323" s="18">
        <v>1011884</v>
      </c>
      <c r="C18323" s="19" t="str">
        <f>VLOOKUP(TRIM(A18323), Sheet2!$A$2:$B$2850, 2, 0)</f>
        <v>Olivia</v>
      </c>
      <c r="D18323" s="19" t="str">
        <f>VLOOKUP(TRIM(A18323), Sheet2!$A$2:$E$2850, 3, FALSE)</f>
        <v>Brown</v>
      </c>
      <c r="E18323" s="19" t="str">
        <f t="shared" si="1144"/>
        <v>Olivia Brown</v>
      </c>
      <c r="F18323" s="19" t="str">
        <f>VLOOKUP(TRIM(A18323), Sheet2!$A$2:$E$2850, 4, FALSE)</f>
        <v>obrown@ryzen.com</v>
      </c>
      <c r="G18323" s="19" t="str">
        <f>VLOOKUP(TRIM(A18323), Sheet2!$A$2:$E$2850, 5, FALSE)</f>
        <v>New York</v>
      </c>
      <c r="H18323" s="19" t="str">
        <f>VLOOKUP(TRIM(A18323), Sheet2!$A$2:$F$2850, 6, FALSE)</f>
        <v>USA</v>
      </c>
      <c r="I18323" s="20">
        <v>45047</v>
      </c>
      <c r="J18323" s="21" t="str">
        <f t="shared" si="1145"/>
        <v>05-2023</v>
      </c>
      <c r="K18323" s="19" t="s">
        <v>12</v>
      </c>
      <c r="L18323" s="22">
        <v>63.832000000000008</v>
      </c>
      <c r="M18323" s="22">
        <v>52.439400000000006</v>
      </c>
      <c r="N18323" s="22">
        <f t="shared" si="1146"/>
        <v>-11.392600000000002</v>
      </c>
      <c r="O18323" s="24">
        <f t="shared" si="1147"/>
        <v>-17.8477879433513</v>
      </c>
    </row>
    <row r="18324" spans="1:15" x14ac:dyDescent="0.3">
      <c r="A18324" s="23">
        <v>2619</v>
      </c>
      <c r="B18324" s="18">
        <v>1008185</v>
      </c>
      <c r="C18324" s="19" t="str">
        <f>VLOOKUP(TRIM(A18324), Sheet2!$A$2:$B$2850, 2, 0)</f>
        <v>Olivia</v>
      </c>
      <c r="D18324" s="19" t="str">
        <f>VLOOKUP(TRIM(A18324), Sheet2!$A$2:$E$2850, 3, FALSE)</f>
        <v>Brown</v>
      </c>
      <c r="E18324" s="19" t="str">
        <f t="shared" si="1144"/>
        <v>Olivia Brown</v>
      </c>
      <c r="F18324" s="19" t="str">
        <f>VLOOKUP(TRIM(A18324), Sheet2!$A$2:$E$2850, 4, FALSE)</f>
        <v>obrown@ryzen.com</v>
      </c>
      <c r="G18324" s="19" t="str">
        <f>VLOOKUP(TRIM(A18324), Sheet2!$A$2:$E$2850, 5, FALSE)</f>
        <v>New York</v>
      </c>
      <c r="H18324" s="19" t="str">
        <f>VLOOKUP(TRIM(A18324), Sheet2!$A$2:$F$2850, 6, FALSE)</f>
        <v>USA</v>
      </c>
      <c r="I18324" s="20">
        <v>44952</v>
      </c>
      <c r="J18324" s="21" t="str">
        <f t="shared" si="1145"/>
        <v>01-2023</v>
      </c>
      <c r="K18324" s="19" t="s">
        <v>12</v>
      </c>
      <c r="L18324" s="22">
        <v>175.54000000000002</v>
      </c>
      <c r="M18324" s="22">
        <v>82.917000000000002</v>
      </c>
      <c r="N18324" s="22">
        <f t="shared" si="1146"/>
        <v>-92.623000000000019</v>
      </c>
      <c r="O18324" s="24">
        <f t="shared" si="1147"/>
        <v>-52.764612054232664</v>
      </c>
    </row>
    <row r="18325" spans="1:15" x14ac:dyDescent="0.3">
      <c r="A18325" s="23">
        <v>2619</v>
      </c>
      <c r="B18325" s="18">
        <v>1016852</v>
      </c>
      <c r="C18325" s="19" t="str">
        <f>VLOOKUP(TRIM(A18325), Sheet2!$A$2:$B$2850, 2, 0)</f>
        <v>Olivia</v>
      </c>
      <c r="D18325" s="19" t="str">
        <f>VLOOKUP(TRIM(A18325), Sheet2!$A$2:$E$2850, 3, FALSE)</f>
        <v>Brown</v>
      </c>
      <c r="E18325" s="19" t="str">
        <f t="shared" si="1144"/>
        <v>Olivia Brown</v>
      </c>
      <c r="F18325" s="19" t="str">
        <f>VLOOKUP(TRIM(A18325), Sheet2!$A$2:$E$2850, 4, FALSE)</f>
        <v>obrown@ryzen.com</v>
      </c>
      <c r="G18325" s="19" t="str">
        <f>VLOOKUP(TRIM(A18325), Sheet2!$A$2:$E$2850, 5, FALSE)</f>
        <v>New York</v>
      </c>
      <c r="H18325" s="19" t="str">
        <f>VLOOKUP(TRIM(A18325), Sheet2!$A$2:$F$2850, 6, FALSE)</f>
        <v>USA</v>
      </c>
      <c r="I18325" s="20">
        <v>44935</v>
      </c>
      <c r="J18325" s="21" t="str">
        <f t="shared" si="1145"/>
        <v>01-2023</v>
      </c>
      <c r="K18325" s="19" t="s">
        <v>10</v>
      </c>
      <c r="L18325" s="22">
        <v>7.5400000000000205</v>
      </c>
      <c r="M18325" s="22">
        <v>180.71424000000002</v>
      </c>
      <c r="N18325" s="22">
        <f t="shared" si="1146"/>
        <v>173.17424</v>
      </c>
      <c r="O18325" s="24">
        <f t="shared" si="1147"/>
        <v>2296.7405835543705</v>
      </c>
    </row>
    <row r="18326" spans="1:15" x14ac:dyDescent="0.3">
      <c r="A18326" s="23">
        <v>2619</v>
      </c>
      <c r="B18326" s="18">
        <v>1002619</v>
      </c>
      <c r="C18326" s="19" t="str">
        <f>VLOOKUP(TRIM(A18326), Sheet2!$A$2:$B$2850, 2, 0)</f>
        <v>Olivia</v>
      </c>
      <c r="D18326" s="19" t="str">
        <f>VLOOKUP(TRIM(A18326), Sheet2!$A$2:$E$2850, 3, FALSE)</f>
        <v>Brown</v>
      </c>
      <c r="E18326" s="19" t="str">
        <f t="shared" si="1144"/>
        <v>Olivia Brown</v>
      </c>
      <c r="F18326" s="19" t="str">
        <f>VLOOKUP(TRIM(A18326), Sheet2!$A$2:$E$2850, 4, FALSE)</f>
        <v>obrown@ryzen.com</v>
      </c>
      <c r="G18326" s="19" t="str">
        <f>VLOOKUP(TRIM(A18326), Sheet2!$A$2:$E$2850, 5, FALSE)</f>
        <v>New York</v>
      </c>
      <c r="H18326" s="19" t="str">
        <f>VLOOKUP(TRIM(A18326), Sheet2!$A$2:$F$2850, 6, FALSE)</f>
        <v>USA</v>
      </c>
      <c r="I18326" s="20">
        <v>45001</v>
      </c>
      <c r="J18326" s="21" t="str">
        <f t="shared" si="1145"/>
        <v>03-2023</v>
      </c>
      <c r="K18326" s="19" t="s">
        <v>8</v>
      </c>
      <c r="L18326" s="22">
        <v>132.25280000000001</v>
      </c>
      <c r="M18326" s="22">
        <v>382.94879999999995</v>
      </c>
      <c r="N18326" s="22">
        <f t="shared" si="1146"/>
        <v>250.69599999999994</v>
      </c>
      <c r="O18326" s="24">
        <f t="shared" si="1147"/>
        <v>189.55817948655903</v>
      </c>
    </row>
    <row r="18327" spans="1:15" x14ac:dyDescent="0.3">
      <c r="A18327" s="23">
        <v>2620</v>
      </c>
      <c r="B18327" s="18">
        <v>1019417</v>
      </c>
      <c r="C18327" s="19" t="str">
        <f>VLOOKUP(TRIM(A18327), Sheet2!$A$2:$B$2850, 2, 0)</f>
        <v>Sophia</v>
      </c>
      <c r="D18327" s="19" t="str">
        <f>VLOOKUP(TRIM(A18327), Sheet2!$A$2:$E$2850, 3, FALSE)</f>
        <v>Williams</v>
      </c>
      <c r="E18327" s="19" t="str">
        <f t="shared" si="1144"/>
        <v>Sophia Williams</v>
      </c>
      <c r="F18327" s="19" t="str">
        <f>VLOOKUP(TRIM(A18327), Sheet2!$A$2:$E$2850, 4, FALSE)</f>
        <v>swilliams@ryzen.com</v>
      </c>
      <c r="G18327" s="19" t="str">
        <f>VLOOKUP(TRIM(A18327), Sheet2!$A$2:$E$2850, 5, FALSE)</f>
        <v>Chicago</v>
      </c>
      <c r="H18327" s="19" t="str">
        <f>VLOOKUP(TRIM(A18327), Sheet2!$A$2:$F$2850, 6, FALSE)</f>
        <v>USA</v>
      </c>
      <c r="I18327" s="20">
        <v>44948</v>
      </c>
      <c r="J18327" s="21" t="str">
        <f t="shared" si="1145"/>
        <v>01-2023</v>
      </c>
      <c r="K18327" s="19" t="s">
        <v>15</v>
      </c>
      <c r="L18327" s="22">
        <v>50.424000000000007</v>
      </c>
      <c r="M18327" s="22">
        <v>709.94880000000012</v>
      </c>
      <c r="N18327" s="22">
        <f t="shared" si="1146"/>
        <v>659.52480000000014</v>
      </c>
      <c r="O18327" s="24">
        <f t="shared" si="1147"/>
        <v>1307.9581151832463</v>
      </c>
    </row>
    <row r="18328" spans="1:15" x14ac:dyDescent="0.3">
      <c r="A18328" s="23">
        <v>2620</v>
      </c>
      <c r="B18328" s="18">
        <v>1015462</v>
      </c>
      <c r="C18328" s="19" t="str">
        <f>VLOOKUP(TRIM(A18328), Sheet2!$A$2:$B$2850, 2, 0)</f>
        <v>Sophia</v>
      </c>
      <c r="D18328" s="19" t="str">
        <f>VLOOKUP(TRIM(A18328), Sheet2!$A$2:$E$2850, 3, FALSE)</f>
        <v>Williams</v>
      </c>
      <c r="E18328" s="19" t="str">
        <f t="shared" si="1144"/>
        <v>Sophia Williams</v>
      </c>
      <c r="F18328" s="19" t="str">
        <f>VLOOKUP(TRIM(A18328), Sheet2!$A$2:$E$2850, 4, FALSE)</f>
        <v>swilliams@ryzen.com</v>
      </c>
      <c r="G18328" s="19" t="str">
        <f>VLOOKUP(TRIM(A18328), Sheet2!$A$2:$E$2850, 5, FALSE)</f>
        <v>Chicago</v>
      </c>
      <c r="H18328" s="19" t="str">
        <f>VLOOKUP(TRIM(A18328), Sheet2!$A$2:$F$2850, 6, FALSE)</f>
        <v>USA</v>
      </c>
      <c r="I18328" s="20">
        <v>45251</v>
      </c>
      <c r="J18328" s="21" t="str">
        <f t="shared" si="1145"/>
        <v>11-2023</v>
      </c>
      <c r="K18328" s="19" t="s">
        <v>9</v>
      </c>
      <c r="L18328" s="22">
        <v>138.04</v>
      </c>
      <c r="M18328" s="22">
        <v>221.85900000000001</v>
      </c>
      <c r="N18328" s="22">
        <f t="shared" si="1146"/>
        <v>83.819000000000017</v>
      </c>
      <c r="O18328" s="24">
        <f t="shared" si="1147"/>
        <v>60.720805563604763</v>
      </c>
    </row>
    <row r="18329" spans="1:15" x14ac:dyDescent="0.3">
      <c r="A18329" s="23">
        <v>2620</v>
      </c>
      <c r="B18329" s="18">
        <v>1006417</v>
      </c>
      <c r="C18329" s="19" t="str">
        <f>VLOOKUP(TRIM(A18329), Sheet2!$A$2:$B$2850, 2, 0)</f>
        <v>Sophia</v>
      </c>
      <c r="D18329" s="19" t="str">
        <f>VLOOKUP(TRIM(A18329), Sheet2!$A$2:$E$2850, 3, FALSE)</f>
        <v>Williams</v>
      </c>
      <c r="E18329" s="19" t="str">
        <f t="shared" si="1144"/>
        <v>Sophia Williams</v>
      </c>
      <c r="F18329" s="19" t="str">
        <f>VLOOKUP(TRIM(A18329), Sheet2!$A$2:$E$2850, 4, FALSE)</f>
        <v>swilliams@ryzen.com</v>
      </c>
      <c r="G18329" s="19" t="str">
        <f>VLOOKUP(TRIM(A18329), Sheet2!$A$2:$E$2850, 5, FALSE)</f>
        <v>Chicago</v>
      </c>
      <c r="H18329" s="19" t="str">
        <f>VLOOKUP(TRIM(A18329), Sheet2!$A$2:$F$2850, 6, FALSE)</f>
        <v>USA</v>
      </c>
      <c r="I18329" s="20">
        <v>45131</v>
      </c>
      <c r="J18329" s="21" t="str">
        <f t="shared" si="1145"/>
        <v>07-2023</v>
      </c>
      <c r="K18329" s="19" t="s">
        <v>13</v>
      </c>
      <c r="L18329" s="22">
        <v>65.260000000000005</v>
      </c>
      <c r="M18329" s="22">
        <v>232.61579999999998</v>
      </c>
      <c r="N18329" s="22">
        <f t="shared" si="1146"/>
        <v>167.35579999999999</v>
      </c>
      <c r="O18329" s="24">
        <f t="shared" si="1147"/>
        <v>256.44468280723254</v>
      </c>
    </row>
    <row r="18330" spans="1:15" x14ac:dyDescent="0.3">
      <c r="A18330" s="23">
        <v>2620</v>
      </c>
      <c r="B18330" s="18">
        <v>1004470</v>
      </c>
      <c r="C18330" s="19" t="str">
        <f>VLOOKUP(TRIM(A18330), Sheet2!$A$2:$B$2850, 2, 0)</f>
        <v>Sophia</v>
      </c>
      <c r="D18330" s="19" t="str">
        <f>VLOOKUP(TRIM(A18330), Sheet2!$A$2:$E$2850, 3, FALSE)</f>
        <v>Williams</v>
      </c>
      <c r="E18330" s="19" t="str">
        <f t="shared" si="1144"/>
        <v>Sophia Williams</v>
      </c>
      <c r="F18330" s="19" t="str">
        <f>VLOOKUP(TRIM(A18330), Sheet2!$A$2:$E$2850, 4, FALSE)</f>
        <v>swilliams@ryzen.com</v>
      </c>
      <c r="G18330" s="19" t="str">
        <f>VLOOKUP(TRIM(A18330), Sheet2!$A$2:$E$2850, 5, FALSE)</f>
        <v>Chicago</v>
      </c>
      <c r="H18330" s="19" t="str">
        <f>VLOOKUP(TRIM(A18330), Sheet2!$A$2:$F$2850, 6, FALSE)</f>
        <v>USA</v>
      </c>
      <c r="I18330" s="20">
        <v>45051</v>
      </c>
      <c r="J18330" s="21" t="str">
        <f t="shared" si="1145"/>
        <v>05-2023</v>
      </c>
      <c r="K18330" s="19" t="s">
        <v>7</v>
      </c>
      <c r="L18330" s="22">
        <v>140.22400000000002</v>
      </c>
      <c r="M18330" s="22">
        <v>330.93320000000006</v>
      </c>
      <c r="N18330" s="22">
        <f t="shared" si="1146"/>
        <v>190.70920000000004</v>
      </c>
      <c r="O18330" s="24">
        <f t="shared" si="1147"/>
        <v>136.00325193975357</v>
      </c>
    </row>
    <row r="18331" spans="1:15" x14ac:dyDescent="0.3">
      <c r="A18331" s="23">
        <v>2620</v>
      </c>
      <c r="B18331" s="18">
        <v>1002620</v>
      </c>
      <c r="C18331" s="19" t="str">
        <f>VLOOKUP(TRIM(A18331), Sheet2!$A$2:$B$2850, 2, 0)</f>
        <v>Sophia</v>
      </c>
      <c r="D18331" s="19" t="str">
        <f>VLOOKUP(TRIM(A18331), Sheet2!$A$2:$E$2850, 3, FALSE)</f>
        <v>Williams</v>
      </c>
      <c r="E18331" s="19" t="str">
        <f t="shared" si="1144"/>
        <v>Sophia Williams</v>
      </c>
      <c r="F18331" s="19" t="str">
        <f>VLOOKUP(TRIM(A18331), Sheet2!$A$2:$E$2850, 4, FALSE)</f>
        <v>swilliams@ryzen.com</v>
      </c>
      <c r="G18331" s="19" t="str">
        <f>VLOOKUP(TRIM(A18331), Sheet2!$A$2:$E$2850, 5, FALSE)</f>
        <v>Chicago</v>
      </c>
      <c r="H18331" s="19" t="str">
        <f>VLOOKUP(TRIM(A18331), Sheet2!$A$2:$F$2850, 6, FALSE)</f>
        <v>USA</v>
      </c>
      <c r="I18331" s="20">
        <v>45035</v>
      </c>
      <c r="J18331" s="21" t="str">
        <f t="shared" si="1145"/>
        <v>04-2023</v>
      </c>
      <c r="K18331" s="19" t="s">
        <v>6</v>
      </c>
      <c r="L18331" s="22">
        <v>199.68960000000004</v>
      </c>
      <c r="M18331" s="22">
        <v>384.22800000000007</v>
      </c>
      <c r="N18331" s="22">
        <f t="shared" si="1146"/>
        <v>184.53840000000002</v>
      </c>
      <c r="O18331" s="24">
        <f t="shared" si="1147"/>
        <v>92.412624393058024</v>
      </c>
    </row>
    <row r="18332" spans="1:15" x14ac:dyDescent="0.3">
      <c r="A18332" s="23">
        <v>2620</v>
      </c>
      <c r="B18332" s="18">
        <v>1004481</v>
      </c>
      <c r="C18332" s="19" t="str">
        <f>VLOOKUP(TRIM(A18332), Sheet2!$A$2:$B$2850, 2, 0)</f>
        <v>Sophia</v>
      </c>
      <c r="D18332" s="19" t="str">
        <f>VLOOKUP(TRIM(A18332), Sheet2!$A$2:$E$2850, 3, FALSE)</f>
        <v>Williams</v>
      </c>
      <c r="E18332" s="19" t="str">
        <f t="shared" si="1144"/>
        <v>Sophia Williams</v>
      </c>
      <c r="F18332" s="19" t="str">
        <f>VLOOKUP(TRIM(A18332), Sheet2!$A$2:$E$2850, 4, FALSE)</f>
        <v>swilliams@ryzen.com</v>
      </c>
      <c r="G18332" s="19" t="str">
        <f>VLOOKUP(TRIM(A18332), Sheet2!$A$2:$E$2850, 5, FALSE)</f>
        <v>Chicago</v>
      </c>
      <c r="H18332" s="19" t="str">
        <f>VLOOKUP(TRIM(A18332), Sheet2!$A$2:$F$2850, 6, FALSE)</f>
        <v>USA</v>
      </c>
      <c r="I18332" s="20">
        <v>44985</v>
      </c>
      <c r="J18332" s="21" t="str">
        <f t="shared" si="1145"/>
        <v>02-2023</v>
      </c>
      <c r="K18332" s="19" t="s">
        <v>8</v>
      </c>
      <c r="L18332" s="22">
        <v>182.47040000000004</v>
      </c>
      <c r="M18332" s="22">
        <v>410.35799999999995</v>
      </c>
      <c r="N18332" s="22">
        <f t="shared" si="1146"/>
        <v>227.88759999999991</v>
      </c>
      <c r="O18332" s="24">
        <f t="shared" si="1147"/>
        <v>124.8901739679421</v>
      </c>
    </row>
    <row r="18333" spans="1:15" x14ac:dyDescent="0.3">
      <c r="A18333" s="23">
        <v>2621</v>
      </c>
      <c r="B18333" s="18">
        <v>1016745</v>
      </c>
      <c r="C18333" s="19" t="str">
        <f>VLOOKUP(TRIM(A18333), Sheet2!$A$2:$B$2850, 2, 0)</f>
        <v>John</v>
      </c>
      <c r="D18333" s="19" t="str">
        <f>VLOOKUP(TRIM(A18333), Sheet2!$A$2:$E$2850, 3, FALSE)</f>
        <v>Martinez</v>
      </c>
      <c r="E18333" s="19" t="str">
        <f t="shared" si="1144"/>
        <v>John Martinez</v>
      </c>
      <c r="F18333" s="19" t="str">
        <f>VLOOKUP(TRIM(A18333), Sheet2!$A$2:$E$2850, 4, FALSE)</f>
        <v>jmartinez@radon.com</v>
      </c>
      <c r="G18333" s="19" t="str">
        <f>VLOOKUP(TRIM(A18333), Sheet2!$A$2:$E$2850, 5, FALSE)</f>
        <v>Delhi</v>
      </c>
      <c r="H18333" s="19" t="str">
        <f>VLOOKUP(TRIM(A18333), Sheet2!$A$2:$F$2850, 6, FALSE)</f>
        <v>India</v>
      </c>
      <c r="I18333" s="20">
        <v>45119</v>
      </c>
      <c r="J18333" s="21" t="str">
        <f t="shared" si="1145"/>
        <v>07-2023</v>
      </c>
      <c r="K18333" s="19" t="s">
        <v>12</v>
      </c>
      <c r="L18333" s="22">
        <v>60.508000000000003</v>
      </c>
      <c r="M18333" s="22">
        <v>274.29840000000002</v>
      </c>
      <c r="N18333" s="22">
        <f t="shared" si="1146"/>
        <v>213.79040000000001</v>
      </c>
      <c r="O18333" s="24">
        <f t="shared" si="1147"/>
        <v>353.32584121107953</v>
      </c>
    </row>
    <row r="18334" spans="1:15" x14ac:dyDescent="0.3">
      <c r="A18334" s="23">
        <v>2621</v>
      </c>
      <c r="B18334" s="18">
        <v>1014913</v>
      </c>
      <c r="C18334" s="19" t="str">
        <f>VLOOKUP(TRIM(A18334), Sheet2!$A$2:$B$2850, 2, 0)</f>
        <v>John</v>
      </c>
      <c r="D18334" s="19" t="str">
        <f>VLOOKUP(TRIM(A18334), Sheet2!$A$2:$E$2850, 3, FALSE)</f>
        <v>Martinez</v>
      </c>
      <c r="E18334" s="19" t="str">
        <f t="shared" si="1144"/>
        <v>John Martinez</v>
      </c>
      <c r="F18334" s="19" t="str">
        <f>VLOOKUP(TRIM(A18334), Sheet2!$A$2:$E$2850, 4, FALSE)</f>
        <v>jmartinez@radon.com</v>
      </c>
      <c r="G18334" s="19" t="str">
        <f>VLOOKUP(TRIM(A18334), Sheet2!$A$2:$E$2850, 5, FALSE)</f>
        <v>Delhi</v>
      </c>
      <c r="H18334" s="19" t="str">
        <f>VLOOKUP(TRIM(A18334), Sheet2!$A$2:$F$2850, 6, FALSE)</f>
        <v>India</v>
      </c>
      <c r="I18334" s="20">
        <v>44929</v>
      </c>
      <c r="J18334" s="21" t="str">
        <f t="shared" si="1145"/>
        <v>01-2023</v>
      </c>
      <c r="K18334" s="19" t="s">
        <v>10</v>
      </c>
      <c r="L18334" s="22">
        <v>144.34000000000003</v>
      </c>
      <c r="M18334" s="22">
        <v>41.592959999999991</v>
      </c>
      <c r="N18334" s="22">
        <f t="shared" si="1146"/>
        <v>-102.74704000000004</v>
      </c>
      <c r="O18334" s="24">
        <f t="shared" si="1147"/>
        <v>-71.184037688790369</v>
      </c>
    </row>
    <row r="18335" spans="1:15" x14ac:dyDescent="0.3">
      <c r="A18335" s="23">
        <v>2621</v>
      </c>
      <c r="B18335" s="18">
        <v>1008840</v>
      </c>
      <c r="C18335" s="19" t="str">
        <f>VLOOKUP(TRIM(A18335), Sheet2!$A$2:$B$2850, 2, 0)</f>
        <v>John</v>
      </c>
      <c r="D18335" s="19" t="str">
        <f>VLOOKUP(TRIM(A18335), Sheet2!$A$2:$E$2850, 3, FALSE)</f>
        <v>Martinez</v>
      </c>
      <c r="E18335" s="19" t="str">
        <f t="shared" si="1144"/>
        <v>John Martinez</v>
      </c>
      <c r="F18335" s="19" t="str">
        <f>VLOOKUP(TRIM(A18335), Sheet2!$A$2:$E$2850, 4, FALSE)</f>
        <v>jmartinez@radon.com</v>
      </c>
      <c r="G18335" s="19" t="str">
        <f>VLOOKUP(TRIM(A18335), Sheet2!$A$2:$E$2850, 5, FALSE)</f>
        <v>Delhi</v>
      </c>
      <c r="H18335" s="19" t="str">
        <f>VLOOKUP(TRIM(A18335), Sheet2!$A$2:$F$2850, 6, FALSE)</f>
        <v>India</v>
      </c>
      <c r="I18335" s="20">
        <v>45012</v>
      </c>
      <c r="J18335" s="21" t="str">
        <f t="shared" si="1145"/>
        <v>03-2023</v>
      </c>
      <c r="K18335" s="19" t="s">
        <v>14</v>
      </c>
      <c r="L18335" s="22">
        <v>33.343999999999994</v>
      </c>
      <c r="M18335" s="22">
        <v>110.2572</v>
      </c>
      <c r="N18335" s="22">
        <f t="shared" si="1146"/>
        <v>76.913200000000003</v>
      </c>
      <c r="O18335" s="24">
        <f t="shared" si="1147"/>
        <v>230.66578694817665</v>
      </c>
    </row>
    <row r="18336" spans="1:15" x14ac:dyDescent="0.3">
      <c r="A18336" s="23">
        <v>2621</v>
      </c>
      <c r="B18336" s="18">
        <v>1002621</v>
      </c>
      <c r="C18336" s="19" t="str">
        <f>VLOOKUP(TRIM(A18336), Sheet2!$A$2:$B$2850, 2, 0)</f>
        <v>John</v>
      </c>
      <c r="D18336" s="19" t="str">
        <f>VLOOKUP(TRIM(A18336), Sheet2!$A$2:$E$2850, 3, FALSE)</f>
        <v>Martinez</v>
      </c>
      <c r="E18336" s="19" t="str">
        <f t="shared" si="1144"/>
        <v>John Martinez</v>
      </c>
      <c r="F18336" s="19" t="str">
        <f>VLOOKUP(TRIM(A18336), Sheet2!$A$2:$E$2850, 4, FALSE)</f>
        <v>jmartinez@radon.com</v>
      </c>
      <c r="G18336" s="19" t="str">
        <f>VLOOKUP(TRIM(A18336), Sheet2!$A$2:$E$2850, 5, FALSE)</f>
        <v>Delhi</v>
      </c>
      <c r="H18336" s="19" t="str">
        <f>VLOOKUP(TRIM(A18336), Sheet2!$A$2:$F$2850, 6, FALSE)</f>
        <v>India</v>
      </c>
      <c r="I18336" s="20">
        <v>44946</v>
      </c>
      <c r="J18336" s="21" t="str">
        <f t="shared" si="1145"/>
        <v>01-2023</v>
      </c>
      <c r="K18336" s="19" t="s">
        <v>8</v>
      </c>
      <c r="L18336" s="22">
        <v>237.61920000000001</v>
      </c>
      <c r="M18336" s="22">
        <v>206.76240000000001</v>
      </c>
      <c r="N18336" s="22">
        <f t="shared" si="1146"/>
        <v>-30.856799999999993</v>
      </c>
      <c r="O18336" s="24">
        <f t="shared" si="1147"/>
        <v>-12.985819327731088</v>
      </c>
    </row>
    <row r="18337" spans="1:15" x14ac:dyDescent="0.3">
      <c r="A18337" s="23">
        <v>2621</v>
      </c>
      <c r="B18337" s="18">
        <v>1012245</v>
      </c>
      <c r="C18337" s="19" t="str">
        <f>VLOOKUP(TRIM(A18337), Sheet2!$A$2:$B$2850, 2, 0)</f>
        <v>John</v>
      </c>
      <c r="D18337" s="19" t="str">
        <f>VLOOKUP(TRIM(A18337), Sheet2!$A$2:$E$2850, 3, FALSE)</f>
        <v>Martinez</v>
      </c>
      <c r="E18337" s="19" t="str">
        <f t="shared" si="1144"/>
        <v>John Martinez</v>
      </c>
      <c r="F18337" s="19" t="str">
        <f>VLOOKUP(TRIM(A18337), Sheet2!$A$2:$E$2850, 4, FALSE)</f>
        <v>jmartinez@radon.com</v>
      </c>
      <c r="G18337" s="19" t="str">
        <f>VLOOKUP(TRIM(A18337), Sheet2!$A$2:$E$2850, 5, FALSE)</f>
        <v>Delhi</v>
      </c>
      <c r="H18337" s="19" t="str">
        <f>VLOOKUP(TRIM(A18337), Sheet2!$A$2:$F$2850, 6, FALSE)</f>
        <v>India</v>
      </c>
      <c r="I18337" s="20">
        <v>45245</v>
      </c>
      <c r="J18337" s="21" t="str">
        <f t="shared" si="1145"/>
        <v>11-2023</v>
      </c>
      <c r="K18337" s="19" t="s">
        <v>7</v>
      </c>
      <c r="L18337" s="22">
        <v>159.78400000000002</v>
      </c>
      <c r="M18337" s="22">
        <v>248.30280000000002</v>
      </c>
      <c r="N18337" s="22">
        <f t="shared" si="1146"/>
        <v>88.518799999999999</v>
      </c>
      <c r="O18337" s="24">
        <f t="shared" si="1147"/>
        <v>55.399038702248028</v>
      </c>
    </row>
    <row r="18338" spans="1:15" x14ac:dyDescent="0.3">
      <c r="A18338" s="23">
        <v>2621</v>
      </c>
      <c r="B18338" s="18">
        <v>1007709</v>
      </c>
      <c r="C18338" s="19" t="str">
        <f>VLOOKUP(TRIM(A18338), Sheet2!$A$2:$B$2850, 2, 0)</f>
        <v>John</v>
      </c>
      <c r="D18338" s="19" t="str">
        <f>VLOOKUP(TRIM(A18338), Sheet2!$A$2:$E$2850, 3, FALSE)</f>
        <v>Martinez</v>
      </c>
      <c r="E18338" s="19" t="str">
        <f t="shared" si="1144"/>
        <v>John Martinez</v>
      </c>
      <c r="F18338" s="19" t="str">
        <f>VLOOKUP(TRIM(A18338), Sheet2!$A$2:$E$2850, 4, FALSE)</f>
        <v>jmartinez@radon.com</v>
      </c>
      <c r="G18338" s="19" t="str">
        <f>VLOOKUP(TRIM(A18338), Sheet2!$A$2:$E$2850, 5, FALSE)</f>
        <v>Delhi</v>
      </c>
      <c r="H18338" s="19" t="str">
        <f>VLOOKUP(TRIM(A18338), Sheet2!$A$2:$F$2850, 6, FALSE)</f>
        <v>India</v>
      </c>
      <c r="I18338" s="20">
        <v>45271</v>
      </c>
      <c r="J18338" s="21" t="str">
        <f t="shared" si="1145"/>
        <v>12-2023</v>
      </c>
      <c r="K18338" s="19" t="s">
        <v>15</v>
      </c>
      <c r="L18338" s="22">
        <v>26.656000000000006</v>
      </c>
      <c r="M18338" s="22">
        <v>283.26240000000001</v>
      </c>
      <c r="N18338" s="22">
        <f t="shared" si="1146"/>
        <v>256.60640000000001</v>
      </c>
      <c r="O18338" s="24">
        <f t="shared" si="1147"/>
        <v>962.65906362545002</v>
      </c>
    </row>
    <row r="18339" spans="1:15" x14ac:dyDescent="0.3">
      <c r="A18339" s="23">
        <v>2621</v>
      </c>
      <c r="B18339" s="18">
        <v>1018711</v>
      </c>
      <c r="C18339" s="19" t="str">
        <f>VLOOKUP(TRIM(A18339), Sheet2!$A$2:$B$2850, 2, 0)</f>
        <v>John</v>
      </c>
      <c r="D18339" s="19" t="str">
        <f>VLOOKUP(TRIM(A18339), Sheet2!$A$2:$E$2850, 3, FALSE)</f>
        <v>Martinez</v>
      </c>
      <c r="E18339" s="19" t="str">
        <f t="shared" si="1144"/>
        <v>John Martinez</v>
      </c>
      <c r="F18339" s="19" t="str">
        <f>VLOOKUP(TRIM(A18339), Sheet2!$A$2:$E$2850, 4, FALSE)</f>
        <v>jmartinez@radon.com</v>
      </c>
      <c r="G18339" s="19" t="str">
        <f>VLOOKUP(TRIM(A18339), Sheet2!$A$2:$E$2850, 5, FALSE)</f>
        <v>Delhi</v>
      </c>
      <c r="H18339" s="19" t="str">
        <f>VLOOKUP(TRIM(A18339), Sheet2!$A$2:$F$2850, 6, FALSE)</f>
        <v>India</v>
      </c>
      <c r="I18339" s="20">
        <v>44975</v>
      </c>
      <c r="J18339" s="21" t="str">
        <f t="shared" si="1145"/>
        <v>02-2023</v>
      </c>
      <c r="K18339" s="19" t="s">
        <v>9</v>
      </c>
      <c r="L18339" s="22">
        <v>169.49600000000001</v>
      </c>
      <c r="M18339" s="22">
        <v>290.8818</v>
      </c>
      <c r="N18339" s="22">
        <f t="shared" si="1146"/>
        <v>121.38579999999999</v>
      </c>
      <c r="O18339" s="24">
        <f t="shared" si="1147"/>
        <v>71.615731344692492</v>
      </c>
    </row>
    <row r="18340" spans="1:15" x14ac:dyDescent="0.3">
      <c r="A18340" s="23">
        <v>2621</v>
      </c>
      <c r="B18340" s="18">
        <v>1003081</v>
      </c>
      <c r="C18340" s="19" t="str">
        <f>VLOOKUP(TRIM(A18340), Sheet2!$A$2:$B$2850, 2, 0)</f>
        <v>John</v>
      </c>
      <c r="D18340" s="19" t="str">
        <f>VLOOKUP(TRIM(A18340), Sheet2!$A$2:$E$2850, 3, FALSE)</f>
        <v>Martinez</v>
      </c>
      <c r="E18340" s="19" t="str">
        <f t="shared" si="1144"/>
        <v>John Martinez</v>
      </c>
      <c r="F18340" s="19" t="str">
        <f>VLOOKUP(TRIM(A18340), Sheet2!$A$2:$E$2850, 4, FALSE)</f>
        <v>jmartinez@radon.com</v>
      </c>
      <c r="G18340" s="19" t="str">
        <f>VLOOKUP(TRIM(A18340), Sheet2!$A$2:$E$2850, 5, FALSE)</f>
        <v>Delhi</v>
      </c>
      <c r="H18340" s="19" t="str">
        <f>VLOOKUP(TRIM(A18340), Sheet2!$A$2:$F$2850, 6, FALSE)</f>
        <v>India</v>
      </c>
      <c r="I18340" s="20">
        <v>45003</v>
      </c>
      <c r="J18340" s="21" t="str">
        <f t="shared" si="1145"/>
        <v>03-2023</v>
      </c>
      <c r="K18340" s="19" t="s">
        <v>11</v>
      </c>
      <c r="L18340" s="22">
        <v>145.95520000000002</v>
      </c>
      <c r="M18340" s="22">
        <v>311.57360000000006</v>
      </c>
      <c r="N18340" s="22">
        <f t="shared" si="1146"/>
        <v>165.61840000000004</v>
      </c>
      <c r="O18340" s="24">
        <f t="shared" si="1147"/>
        <v>113.47207910372499</v>
      </c>
    </row>
    <row r="18341" spans="1:15" x14ac:dyDescent="0.3">
      <c r="A18341" s="23">
        <v>2622</v>
      </c>
      <c r="B18341" s="18">
        <v>1016490</v>
      </c>
      <c r="C18341" s="19" t="str">
        <f>VLOOKUP(TRIM(A18341), Sheet2!$A$2:$B$2850, 2, 0)</f>
        <v>Isabella</v>
      </c>
      <c r="D18341" s="19" t="str">
        <f>VLOOKUP(TRIM(A18341), Sheet2!$A$2:$E$2850, 3, FALSE)</f>
        <v>Johnson</v>
      </c>
      <c r="E18341" s="19" t="str">
        <f t="shared" si="1144"/>
        <v>Isabella Johnson</v>
      </c>
      <c r="F18341" s="19" t="str">
        <f>VLOOKUP(TRIM(A18341), Sheet2!$A$2:$E$2850, 4, FALSE)</f>
        <v>ijohnson@ryzen.com</v>
      </c>
      <c r="G18341" s="19" t="str">
        <f>VLOOKUP(TRIM(A18341), Sheet2!$A$2:$E$2850, 5, FALSE)</f>
        <v>Melbourne</v>
      </c>
      <c r="H18341" s="19" t="str">
        <f>VLOOKUP(TRIM(A18341), Sheet2!$A$2:$F$2850, 6, FALSE)</f>
        <v>Australia</v>
      </c>
      <c r="I18341" s="20">
        <v>45025</v>
      </c>
      <c r="J18341" s="21" t="str">
        <f t="shared" si="1145"/>
        <v>04-2023</v>
      </c>
      <c r="K18341" s="19" t="s">
        <v>13</v>
      </c>
      <c r="L18341" s="22">
        <v>89.044000000000011</v>
      </c>
      <c r="M18341" s="22">
        <v>62.299799999999998</v>
      </c>
      <c r="N18341" s="22">
        <f t="shared" si="1146"/>
        <v>-26.744200000000014</v>
      </c>
      <c r="O18341" s="24">
        <f t="shared" si="1147"/>
        <v>-30.034814249135273</v>
      </c>
    </row>
    <row r="18342" spans="1:15" x14ac:dyDescent="0.3">
      <c r="A18342" s="23">
        <v>2622</v>
      </c>
      <c r="B18342" s="18">
        <v>1015926</v>
      </c>
      <c r="C18342" s="19" t="str">
        <f>VLOOKUP(TRIM(A18342), Sheet2!$A$2:$B$2850, 2, 0)</f>
        <v>Isabella</v>
      </c>
      <c r="D18342" s="19" t="str">
        <f>VLOOKUP(TRIM(A18342), Sheet2!$A$2:$E$2850, 3, FALSE)</f>
        <v>Johnson</v>
      </c>
      <c r="E18342" s="19" t="str">
        <f t="shared" si="1144"/>
        <v>Isabella Johnson</v>
      </c>
      <c r="F18342" s="19" t="str">
        <f>VLOOKUP(TRIM(A18342), Sheet2!$A$2:$E$2850, 4, FALSE)</f>
        <v>ijohnson@ryzen.com</v>
      </c>
      <c r="G18342" s="19" t="str">
        <f>VLOOKUP(TRIM(A18342), Sheet2!$A$2:$E$2850, 5, FALSE)</f>
        <v>Melbourne</v>
      </c>
      <c r="H18342" s="19" t="str">
        <f>VLOOKUP(TRIM(A18342), Sheet2!$A$2:$F$2850, 6, FALSE)</f>
        <v>Australia</v>
      </c>
      <c r="I18342" s="20">
        <v>45022</v>
      </c>
      <c r="J18342" s="21" t="str">
        <f t="shared" si="1145"/>
        <v>04-2023</v>
      </c>
      <c r="K18342" s="19" t="s">
        <v>13</v>
      </c>
      <c r="L18342" s="22">
        <v>225.82800000000003</v>
      </c>
      <c r="M18342" s="22">
        <v>288.19260000000003</v>
      </c>
      <c r="N18342" s="22">
        <f t="shared" si="1146"/>
        <v>62.364599999999996</v>
      </c>
      <c r="O18342" s="24">
        <f t="shared" si="1147"/>
        <v>27.615973218555713</v>
      </c>
    </row>
    <row r="18343" spans="1:15" x14ac:dyDescent="0.3">
      <c r="A18343" s="23">
        <v>2622</v>
      </c>
      <c r="B18343" s="18">
        <v>1002622</v>
      </c>
      <c r="C18343" s="19" t="str">
        <f>VLOOKUP(TRIM(A18343), Sheet2!$A$2:$B$2850, 2, 0)</f>
        <v>Isabella</v>
      </c>
      <c r="D18343" s="19" t="str">
        <f>VLOOKUP(TRIM(A18343), Sheet2!$A$2:$E$2850, 3, FALSE)</f>
        <v>Johnson</v>
      </c>
      <c r="E18343" s="19" t="str">
        <f t="shared" si="1144"/>
        <v>Isabella Johnson</v>
      </c>
      <c r="F18343" s="19" t="str">
        <f>VLOOKUP(TRIM(A18343), Sheet2!$A$2:$E$2850, 4, FALSE)</f>
        <v>ijohnson@ryzen.com</v>
      </c>
      <c r="G18343" s="19" t="str">
        <f>VLOOKUP(TRIM(A18343), Sheet2!$A$2:$E$2850, 5, FALSE)</f>
        <v>Melbourne</v>
      </c>
      <c r="H18343" s="19" t="str">
        <f>VLOOKUP(TRIM(A18343), Sheet2!$A$2:$F$2850, 6, FALSE)</f>
        <v>Australia</v>
      </c>
      <c r="I18343" s="20">
        <v>45272</v>
      </c>
      <c r="J18343" s="21" t="str">
        <f t="shared" si="1145"/>
        <v>12-2023</v>
      </c>
      <c r="K18343" s="19" t="s">
        <v>13</v>
      </c>
      <c r="L18343" s="22">
        <v>260.10880000000003</v>
      </c>
      <c r="M18343" s="22">
        <v>293.00440000000003</v>
      </c>
      <c r="N18343" s="22">
        <f t="shared" si="1146"/>
        <v>32.895600000000002</v>
      </c>
      <c r="O18343" s="24">
        <f t="shared" si="1147"/>
        <v>12.646861620983218</v>
      </c>
    </row>
    <row r="18344" spans="1:15" x14ac:dyDescent="0.3">
      <c r="A18344" s="23">
        <v>2623</v>
      </c>
      <c r="B18344" s="18">
        <v>1014610</v>
      </c>
      <c r="C18344" s="19" t="str">
        <f>VLOOKUP(TRIM(A18344), Sheet2!$A$2:$B$2850, 2, 0)</f>
        <v>Isabella</v>
      </c>
      <c r="D18344" s="19" t="str">
        <f>VLOOKUP(TRIM(A18344), Sheet2!$A$2:$E$2850, 3, FALSE)</f>
        <v>Brown</v>
      </c>
      <c r="E18344" s="19" t="str">
        <f t="shared" si="1144"/>
        <v>Isabella Brown</v>
      </c>
      <c r="F18344" s="19" t="str">
        <f>VLOOKUP(TRIM(A18344), Sheet2!$A$2:$E$2850, 4, FALSE)</f>
        <v>ibrown@radon.com</v>
      </c>
      <c r="G18344" s="19" t="str">
        <f>VLOOKUP(TRIM(A18344), Sheet2!$A$2:$E$2850, 5, FALSE)</f>
        <v>London</v>
      </c>
      <c r="H18344" s="19" t="str">
        <f>VLOOKUP(TRIM(A18344), Sheet2!$A$2:$F$2850, 6, FALSE)</f>
        <v>England</v>
      </c>
      <c r="I18344" s="20">
        <v>45079</v>
      </c>
      <c r="J18344" s="21" t="str">
        <f t="shared" si="1145"/>
        <v>06-2023</v>
      </c>
      <c r="K18344" s="19" t="s">
        <v>10</v>
      </c>
      <c r="L18344" s="22">
        <v>116.072</v>
      </c>
      <c r="M18344" s="22">
        <v>47.329920000000001</v>
      </c>
      <c r="N18344" s="22">
        <f t="shared" si="1146"/>
        <v>-68.742080000000001</v>
      </c>
      <c r="O18344" s="24">
        <f t="shared" si="1147"/>
        <v>-59.223654283548143</v>
      </c>
    </row>
    <row r="18345" spans="1:15" x14ac:dyDescent="0.3">
      <c r="A18345" s="23">
        <v>2623</v>
      </c>
      <c r="B18345" s="18">
        <v>1018702</v>
      </c>
      <c r="C18345" s="19" t="str">
        <f>VLOOKUP(TRIM(A18345), Sheet2!$A$2:$B$2850, 2, 0)</f>
        <v>Isabella</v>
      </c>
      <c r="D18345" s="19" t="str">
        <f>VLOOKUP(TRIM(A18345), Sheet2!$A$2:$E$2850, 3, FALSE)</f>
        <v>Brown</v>
      </c>
      <c r="E18345" s="19" t="str">
        <f t="shared" si="1144"/>
        <v>Isabella Brown</v>
      </c>
      <c r="F18345" s="19" t="str">
        <f>VLOOKUP(TRIM(A18345), Sheet2!$A$2:$E$2850, 4, FALSE)</f>
        <v>ibrown@radon.com</v>
      </c>
      <c r="G18345" s="19" t="str">
        <f>VLOOKUP(TRIM(A18345), Sheet2!$A$2:$E$2850, 5, FALSE)</f>
        <v>London</v>
      </c>
      <c r="H18345" s="19" t="str">
        <f>VLOOKUP(TRIM(A18345), Sheet2!$A$2:$F$2850, 6, FALSE)</f>
        <v>England</v>
      </c>
      <c r="I18345" s="20">
        <v>44955</v>
      </c>
      <c r="J18345" s="21" t="str">
        <f t="shared" si="1145"/>
        <v>01-2023</v>
      </c>
      <c r="K18345" s="19" t="s">
        <v>6</v>
      </c>
      <c r="L18345" s="22">
        <v>93.044000000000011</v>
      </c>
      <c r="M18345" s="22">
        <v>62.299799999999998</v>
      </c>
      <c r="N18345" s="22">
        <f t="shared" si="1146"/>
        <v>-30.744200000000014</v>
      </c>
      <c r="O18345" s="24">
        <f t="shared" si="1147"/>
        <v>-33.042646489832777</v>
      </c>
    </row>
    <row r="18346" spans="1:15" x14ac:dyDescent="0.3">
      <c r="A18346" s="23">
        <v>2623</v>
      </c>
      <c r="B18346" s="18">
        <v>1009439</v>
      </c>
      <c r="C18346" s="19" t="str">
        <f>VLOOKUP(TRIM(A18346), Sheet2!$A$2:$B$2850, 2, 0)</f>
        <v>Isabella</v>
      </c>
      <c r="D18346" s="19" t="str">
        <f>VLOOKUP(TRIM(A18346), Sheet2!$A$2:$E$2850, 3, FALSE)</f>
        <v>Brown</v>
      </c>
      <c r="E18346" s="19" t="str">
        <f t="shared" si="1144"/>
        <v>Isabella Brown</v>
      </c>
      <c r="F18346" s="19" t="str">
        <f>VLOOKUP(TRIM(A18346), Sheet2!$A$2:$E$2850, 4, FALSE)</f>
        <v>ibrown@radon.com</v>
      </c>
      <c r="G18346" s="19" t="str">
        <f>VLOOKUP(TRIM(A18346), Sheet2!$A$2:$E$2850, 5, FALSE)</f>
        <v>London</v>
      </c>
      <c r="H18346" s="19" t="str">
        <f>VLOOKUP(TRIM(A18346), Sheet2!$A$2:$F$2850, 6, FALSE)</f>
        <v>England</v>
      </c>
      <c r="I18346" s="20">
        <v>45277</v>
      </c>
      <c r="J18346" s="21" t="str">
        <f t="shared" si="1145"/>
        <v>12-2023</v>
      </c>
      <c r="K18346" s="19" t="s">
        <v>12</v>
      </c>
      <c r="L18346" s="22">
        <v>3.6560000000000059</v>
      </c>
      <c r="M18346" s="22">
        <v>154.62899999999999</v>
      </c>
      <c r="N18346" s="22">
        <f t="shared" si="1146"/>
        <v>150.97299999999998</v>
      </c>
      <c r="O18346" s="24">
        <f t="shared" si="1147"/>
        <v>4129.4584245076512</v>
      </c>
    </row>
    <row r="18347" spans="1:15" x14ac:dyDescent="0.3">
      <c r="A18347" s="23">
        <v>2623</v>
      </c>
      <c r="B18347" s="18">
        <v>1002623</v>
      </c>
      <c r="C18347" s="19" t="str">
        <f>VLOOKUP(TRIM(A18347), Sheet2!$A$2:$B$2850, 2, 0)</f>
        <v>Isabella</v>
      </c>
      <c r="D18347" s="19" t="str">
        <f>VLOOKUP(TRIM(A18347), Sheet2!$A$2:$E$2850, 3, FALSE)</f>
        <v>Brown</v>
      </c>
      <c r="E18347" s="19" t="str">
        <f t="shared" si="1144"/>
        <v>Isabella Brown</v>
      </c>
      <c r="F18347" s="19" t="str">
        <f>VLOOKUP(TRIM(A18347), Sheet2!$A$2:$E$2850, 4, FALSE)</f>
        <v>ibrown@radon.com</v>
      </c>
      <c r="G18347" s="19" t="str">
        <f>VLOOKUP(TRIM(A18347), Sheet2!$A$2:$E$2850, 5, FALSE)</f>
        <v>London</v>
      </c>
      <c r="H18347" s="19" t="str">
        <f>VLOOKUP(TRIM(A18347), Sheet2!$A$2:$F$2850, 6, FALSE)</f>
        <v>England</v>
      </c>
      <c r="I18347" s="20">
        <v>45235</v>
      </c>
      <c r="J18347" s="21" t="str">
        <f t="shared" si="1145"/>
        <v>11-2023</v>
      </c>
      <c r="K18347" s="19" t="s">
        <v>14</v>
      </c>
      <c r="L18347" s="22">
        <v>86.857600000000005</v>
      </c>
      <c r="M18347" s="22">
        <v>236.27240000000003</v>
      </c>
      <c r="N18347" s="22">
        <f t="shared" si="1146"/>
        <v>149.41480000000001</v>
      </c>
      <c r="O18347" s="24">
        <f t="shared" si="1147"/>
        <v>172.02271303835244</v>
      </c>
    </row>
    <row r="18348" spans="1:15" x14ac:dyDescent="0.3">
      <c r="A18348" s="23">
        <v>2623</v>
      </c>
      <c r="B18348" s="18">
        <v>1012406</v>
      </c>
      <c r="C18348" s="19" t="str">
        <f>VLOOKUP(TRIM(A18348), Sheet2!$A$2:$B$2850, 2, 0)</f>
        <v>Isabella</v>
      </c>
      <c r="D18348" s="19" t="str">
        <f>VLOOKUP(TRIM(A18348), Sheet2!$A$2:$E$2850, 3, FALSE)</f>
        <v>Brown</v>
      </c>
      <c r="E18348" s="19" t="str">
        <f t="shared" si="1144"/>
        <v>Isabella Brown</v>
      </c>
      <c r="F18348" s="19" t="str">
        <f>VLOOKUP(TRIM(A18348), Sheet2!$A$2:$E$2850, 4, FALSE)</f>
        <v>ibrown@radon.com</v>
      </c>
      <c r="G18348" s="19" t="str">
        <f>VLOOKUP(TRIM(A18348), Sheet2!$A$2:$E$2850, 5, FALSE)</f>
        <v>London</v>
      </c>
      <c r="H18348" s="19" t="str">
        <f>VLOOKUP(TRIM(A18348), Sheet2!$A$2:$F$2850, 6, FALSE)</f>
        <v>England</v>
      </c>
      <c r="I18348" s="20">
        <v>45065</v>
      </c>
      <c r="J18348" s="21" t="str">
        <f t="shared" si="1145"/>
        <v>05-2023</v>
      </c>
      <c r="K18348" s="19" t="s">
        <v>10</v>
      </c>
      <c r="L18348" s="22">
        <v>153.22800000000004</v>
      </c>
      <c r="M18348" s="22">
        <v>281.11104</v>
      </c>
      <c r="N18348" s="22">
        <f t="shared" si="1146"/>
        <v>127.88303999999997</v>
      </c>
      <c r="O18348" s="24">
        <f t="shared" si="1147"/>
        <v>83.459315529798687</v>
      </c>
    </row>
    <row r="18349" spans="1:15" x14ac:dyDescent="0.3">
      <c r="A18349" s="23">
        <v>2623</v>
      </c>
      <c r="B18349" s="18">
        <v>1007193</v>
      </c>
      <c r="C18349" s="19" t="str">
        <f>VLOOKUP(TRIM(A18349), Sheet2!$A$2:$B$2850, 2, 0)</f>
        <v>Isabella</v>
      </c>
      <c r="D18349" s="19" t="str">
        <f>VLOOKUP(TRIM(A18349), Sheet2!$A$2:$E$2850, 3, FALSE)</f>
        <v>Brown</v>
      </c>
      <c r="E18349" s="19" t="str">
        <f t="shared" si="1144"/>
        <v>Isabella Brown</v>
      </c>
      <c r="F18349" s="19" t="str">
        <f>VLOOKUP(TRIM(A18349), Sheet2!$A$2:$E$2850, 4, FALSE)</f>
        <v>ibrown@radon.com</v>
      </c>
      <c r="G18349" s="19" t="str">
        <f>VLOOKUP(TRIM(A18349), Sheet2!$A$2:$E$2850, 5, FALSE)</f>
        <v>London</v>
      </c>
      <c r="H18349" s="19" t="str">
        <f>VLOOKUP(TRIM(A18349), Sheet2!$A$2:$F$2850, 6, FALSE)</f>
        <v>England</v>
      </c>
      <c r="I18349" s="20">
        <v>44975</v>
      </c>
      <c r="J18349" s="21" t="str">
        <f t="shared" si="1145"/>
        <v>02-2023</v>
      </c>
      <c r="K18349" s="19" t="s">
        <v>9</v>
      </c>
      <c r="L18349" s="22">
        <v>85.692000000000021</v>
      </c>
      <c r="M18349" s="22">
        <v>289.53719999999998</v>
      </c>
      <c r="N18349" s="22">
        <f t="shared" si="1146"/>
        <v>203.84519999999998</v>
      </c>
      <c r="O18349" s="24">
        <f t="shared" si="1147"/>
        <v>237.88124912477238</v>
      </c>
    </row>
    <row r="18350" spans="1:15" x14ac:dyDescent="0.3">
      <c r="A18350" s="23">
        <v>2624</v>
      </c>
      <c r="B18350" s="18">
        <v>1015798</v>
      </c>
      <c r="C18350" s="19" t="str">
        <f>VLOOKUP(TRIM(A18350), Sheet2!$A$2:$B$2850, 2, 0)</f>
        <v>Olivia</v>
      </c>
      <c r="D18350" s="19" t="str">
        <f>VLOOKUP(TRIM(A18350), Sheet2!$A$2:$E$2850, 3, FALSE)</f>
        <v>Jones</v>
      </c>
      <c r="E18350" s="19" t="str">
        <f t="shared" si="1144"/>
        <v>Olivia Jones</v>
      </c>
      <c r="F18350" s="19" t="str">
        <f>VLOOKUP(TRIM(A18350), Sheet2!$A$2:$E$2850, 4, FALSE)</f>
        <v>ojones@ryzen.com</v>
      </c>
      <c r="G18350" s="19" t="str">
        <f>VLOOKUP(TRIM(A18350), Sheet2!$A$2:$E$2850, 5, FALSE)</f>
        <v>London</v>
      </c>
      <c r="H18350" s="19" t="str">
        <f>VLOOKUP(TRIM(A18350), Sheet2!$A$2:$F$2850, 6, FALSE)</f>
        <v>England</v>
      </c>
      <c r="I18350" s="20">
        <v>45162</v>
      </c>
      <c r="J18350" s="21" t="str">
        <f t="shared" si="1145"/>
        <v>08-2023</v>
      </c>
      <c r="K18350" s="19" t="s">
        <v>15</v>
      </c>
      <c r="L18350" s="22">
        <v>8.2719999999999985</v>
      </c>
      <c r="M18350" s="22">
        <v>42.579000000000001</v>
      </c>
      <c r="N18350" s="22">
        <f t="shared" si="1146"/>
        <v>34.307000000000002</v>
      </c>
      <c r="O18350" s="24">
        <f t="shared" si="1147"/>
        <v>414.73646034816261</v>
      </c>
    </row>
    <row r="18351" spans="1:15" x14ac:dyDescent="0.3">
      <c r="A18351" s="23">
        <v>2624</v>
      </c>
      <c r="B18351" s="18">
        <v>1016294</v>
      </c>
      <c r="C18351" s="19" t="str">
        <f>VLOOKUP(TRIM(A18351), Sheet2!$A$2:$B$2850, 2, 0)</f>
        <v>Olivia</v>
      </c>
      <c r="D18351" s="19" t="str">
        <f>VLOOKUP(TRIM(A18351), Sheet2!$A$2:$E$2850, 3, FALSE)</f>
        <v>Jones</v>
      </c>
      <c r="E18351" s="19" t="str">
        <f t="shared" si="1144"/>
        <v>Olivia Jones</v>
      </c>
      <c r="F18351" s="19" t="str">
        <f>VLOOKUP(TRIM(A18351), Sheet2!$A$2:$E$2850, 4, FALSE)</f>
        <v>ojones@ryzen.com</v>
      </c>
      <c r="G18351" s="19" t="str">
        <f>VLOOKUP(TRIM(A18351), Sheet2!$A$2:$E$2850, 5, FALSE)</f>
        <v>London</v>
      </c>
      <c r="H18351" s="19" t="str">
        <f>VLOOKUP(TRIM(A18351), Sheet2!$A$2:$F$2850, 6, FALSE)</f>
        <v>England</v>
      </c>
      <c r="I18351" s="20">
        <v>44969</v>
      </c>
      <c r="J18351" s="21" t="str">
        <f t="shared" si="1145"/>
        <v>02-2023</v>
      </c>
      <c r="K18351" s="19" t="s">
        <v>12</v>
      </c>
      <c r="L18351" s="22">
        <v>26.496000000000002</v>
      </c>
      <c r="M18351" s="22">
        <v>55.576800000000006</v>
      </c>
      <c r="N18351" s="22">
        <f t="shared" si="1146"/>
        <v>29.080800000000004</v>
      </c>
      <c r="O18351" s="24">
        <f t="shared" si="1147"/>
        <v>109.7554347826087</v>
      </c>
    </row>
    <row r="18352" spans="1:15" x14ac:dyDescent="0.3">
      <c r="A18352" s="23">
        <v>2624</v>
      </c>
      <c r="B18352" s="18">
        <v>1016466</v>
      </c>
      <c r="C18352" s="19" t="str">
        <f>VLOOKUP(TRIM(A18352), Sheet2!$A$2:$B$2850, 2, 0)</f>
        <v>Olivia</v>
      </c>
      <c r="D18352" s="19" t="str">
        <f>VLOOKUP(TRIM(A18352), Sheet2!$A$2:$E$2850, 3, FALSE)</f>
        <v>Jones</v>
      </c>
      <c r="E18352" s="19" t="str">
        <f t="shared" si="1144"/>
        <v>Olivia Jones</v>
      </c>
      <c r="F18352" s="19" t="str">
        <f>VLOOKUP(TRIM(A18352), Sheet2!$A$2:$E$2850, 4, FALSE)</f>
        <v>ojones@ryzen.com</v>
      </c>
      <c r="G18352" s="19" t="str">
        <f>VLOOKUP(TRIM(A18352), Sheet2!$A$2:$E$2850, 5, FALSE)</f>
        <v>London</v>
      </c>
      <c r="H18352" s="19" t="str">
        <f>VLOOKUP(TRIM(A18352), Sheet2!$A$2:$F$2850, 6, FALSE)</f>
        <v>England</v>
      </c>
      <c r="I18352" s="20">
        <v>45196</v>
      </c>
      <c r="J18352" s="21" t="str">
        <f t="shared" si="1145"/>
        <v>09-2023</v>
      </c>
      <c r="K18352" s="19" t="s">
        <v>10</v>
      </c>
      <c r="L18352" s="22">
        <v>309.93200000000002</v>
      </c>
      <c r="M18352" s="22">
        <v>239.51808</v>
      </c>
      <c r="N18352" s="22">
        <f t="shared" si="1146"/>
        <v>-70.413920000000019</v>
      </c>
      <c r="O18352" s="24">
        <f t="shared" si="1147"/>
        <v>-22.71915129770402</v>
      </c>
    </row>
    <row r="18353" spans="1:15" x14ac:dyDescent="0.3">
      <c r="A18353" s="23">
        <v>2624</v>
      </c>
      <c r="B18353" s="18">
        <v>1006377</v>
      </c>
      <c r="C18353" s="19" t="str">
        <f>VLOOKUP(TRIM(A18353), Sheet2!$A$2:$B$2850, 2, 0)</f>
        <v>Olivia</v>
      </c>
      <c r="D18353" s="19" t="str">
        <f>VLOOKUP(TRIM(A18353), Sheet2!$A$2:$E$2850, 3, FALSE)</f>
        <v>Jones</v>
      </c>
      <c r="E18353" s="19" t="str">
        <f t="shared" si="1144"/>
        <v>Olivia Jones</v>
      </c>
      <c r="F18353" s="19" t="str">
        <f>VLOOKUP(TRIM(A18353), Sheet2!$A$2:$E$2850, 4, FALSE)</f>
        <v>ojones@ryzen.com</v>
      </c>
      <c r="G18353" s="19" t="str">
        <f>VLOOKUP(TRIM(A18353), Sheet2!$A$2:$E$2850, 5, FALSE)</f>
        <v>London</v>
      </c>
      <c r="H18353" s="19" t="str">
        <f>VLOOKUP(TRIM(A18353), Sheet2!$A$2:$F$2850, 6, FALSE)</f>
        <v>England</v>
      </c>
      <c r="I18353" s="20">
        <v>45106</v>
      </c>
      <c r="J18353" s="21" t="str">
        <f t="shared" si="1145"/>
        <v>06-2023</v>
      </c>
      <c r="K18353" s="19" t="s">
        <v>14</v>
      </c>
      <c r="L18353" s="22">
        <v>90.976000000000013</v>
      </c>
      <c r="M18353" s="22">
        <v>268.47180000000003</v>
      </c>
      <c r="N18353" s="22">
        <f t="shared" si="1146"/>
        <v>177.49580000000003</v>
      </c>
      <c r="O18353" s="24">
        <f t="shared" si="1147"/>
        <v>195.10178508617656</v>
      </c>
    </row>
    <row r="18354" spans="1:15" x14ac:dyDescent="0.3">
      <c r="A18354" s="23">
        <v>2624</v>
      </c>
      <c r="B18354" s="18">
        <v>1010514</v>
      </c>
      <c r="C18354" s="19" t="str">
        <f>VLOOKUP(TRIM(A18354), Sheet2!$A$2:$B$2850, 2, 0)</f>
        <v>Olivia</v>
      </c>
      <c r="D18354" s="19" t="str">
        <f>VLOOKUP(TRIM(A18354), Sheet2!$A$2:$E$2850, 3, FALSE)</f>
        <v>Jones</v>
      </c>
      <c r="E18354" s="19" t="str">
        <f t="shared" si="1144"/>
        <v>Olivia Jones</v>
      </c>
      <c r="F18354" s="19" t="str">
        <f>VLOOKUP(TRIM(A18354), Sheet2!$A$2:$E$2850, 4, FALSE)</f>
        <v>ojones@ryzen.com</v>
      </c>
      <c r="G18354" s="19" t="str">
        <f>VLOOKUP(TRIM(A18354), Sheet2!$A$2:$E$2850, 5, FALSE)</f>
        <v>London</v>
      </c>
      <c r="H18354" s="19" t="str">
        <f>VLOOKUP(TRIM(A18354), Sheet2!$A$2:$F$2850, 6, FALSE)</f>
        <v>England</v>
      </c>
      <c r="I18354" s="20">
        <v>45060</v>
      </c>
      <c r="J18354" s="21" t="str">
        <f t="shared" si="1145"/>
        <v>05-2023</v>
      </c>
      <c r="K18354" s="19" t="s">
        <v>9</v>
      </c>
      <c r="L18354" s="22">
        <v>279.49200000000002</v>
      </c>
      <c r="M18354" s="22">
        <v>271.161</v>
      </c>
      <c r="N18354" s="22">
        <f t="shared" si="1146"/>
        <v>-8.3310000000000173</v>
      </c>
      <c r="O18354" s="24">
        <f t="shared" si="1147"/>
        <v>-2.9807651024000745</v>
      </c>
    </row>
    <row r="18355" spans="1:15" x14ac:dyDescent="0.3">
      <c r="A18355" s="23">
        <v>2624</v>
      </c>
      <c r="B18355" s="18">
        <v>1002624</v>
      </c>
      <c r="C18355" s="19" t="str">
        <f>VLOOKUP(TRIM(A18355), Sheet2!$A$2:$B$2850, 2, 0)</f>
        <v>Olivia</v>
      </c>
      <c r="D18355" s="19" t="str">
        <f>VLOOKUP(TRIM(A18355), Sheet2!$A$2:$E$2850, 3, FALSE)</f>
        <v>Jones</v>
      </c>
      <c r="E18355" s="19" t="str">
        <f t="shared" si="1144"/>
        <v>Olivia Jones</v>
      </c>
      <c r="F18355" s="19" t="str">
        <f>VLOOKUP(TRIM(A18355), Sheet2!$A$2:$E$2850, 4, FALSE)</f>
        <v>ojones@ryzen.com</v>
      </c>
      <c r="G18355" s="19" t="str">
        <f>VLOOKUP(TRIM(A18355), Sheet2!$A$2:$E$2850, 5, FALSE)</f>
        <v>London</v>
      </c>
      <c r="H18355" s="19" t="str">
        <f>VLOOKUP(TRIM(A18355), Sheet2!$A$2:$F$2850, 6, FALSE)</f>
        <v>England</v>
      </c>
      <c r="I18355" s="20">
        <v>44961</v>
      </c>
      <c r="J18355" s="21" t="str">
        <f t="shared" si="1145"/>
        <v>02-2023</v>
      </c>
      <c r="K18355" s="19" t="s">
        <v>15</v>
      </c>
      <c r="L18355" s="22">
        <v>141.09760000000003</v>
      </c>
      <c r="M18355" s="22">
        <v>312.48880000000003</v>
      </c>
      <c r="N18355" s="22">
        <f t="shared" si="1146"/>
        <v>171.3912</v>
      </c>
      <c r="O18355" s="24">
        <f t="shared" si="1147"/>
        <v>121.46996121833395</v>
      </c>
    </row>
    <row r="18356" spans="1:15" x14ac:dyDescent="0.3">
      <c r="A18356" s="23">
        <v>2625</v>
      </c>
      <c r="B18356" s="18">
        <v>1012929</v>
      </c>
      <c r="C18356" s="19" t="str">
        <f>VLOOKUP(TRIM(A18356), Sheet2!$A$2:$B$2850, 2, 0)</f>
        <v>Sophia</v>
      </c>
      <c r="D18356" s="19" t="str">
        <f>VLOOKUP(TRIM(A18356), Sheet2!$A$2:$E$2850, 3, FALSE)</f>
        <v>Johnson</v>
      </c>
      <c r="E18356" s="19" t="str">
        <f t="shared" si="1144"/>
        <v>Sophia Johnson</v>
      </c>
      <c r="F18356" s="19" t="str">
        <f>VLOOKUP(TRIM(A18356), Sheet2!$A$2:$E$2850, 4, FALSE)</f>
        <v>sjohnson@ideapad.com</v>
      </c>
      <c r="G18356" s="19" t="str">
        <f>VLOOKUP(TRIM(A18356), Sheet2!$A$2:$E$2850, 5, FALSE)</f>
        <v>Brisbane</v>
      </c>
      <c r="H18356" s="19" t="str">
        <f>VLOOKUP(TRIM(A18356), Sheet2!$A$2:$F$2850, 6, FALSE)</f>
        <v>Australia</v>
      </c>
      <c r="I18356" s="20">
        <v>45078</v>
      </c>
      <c r="J18356" s="21" t="str">
        <f t="shared" si="1145"/>
        <v>06-2023</v>
      </c>
      <c r="K18356" s="19" t="s">
        <v>8</v>
      </c>
      <c r="L18356" s="22">
        <v>119.04400000000001</v>
      </c>
      <c r="M18356" s="22">
        <v>338.83920000000006</v>
      </c>
      <c r="N18356" s="22">
        <f t="shared" si="1146"/>
        <v>219.79520000000005</v>
      </c>
      <c r="O18356" s="24">
        <f t="shared" si="1147"/>
        <v>184.63358086085819</v>
      </c>
    </row>
    <row r="18357" spans="1:15" x14ac:dyDescent="0.3">
      <c r="A18357" s="23">
        <v>2625</v>
      </c>
      <c r="B18357" s="18">
        <v>1007591</v>
      </c>
      <c r="C18357" s="19" t="str">
        <f>VLOOKUP(TRIM(A18357), Sheet2!$A$2:$B$2850, 2, 0)</f>
        <v>Sophia</v>
      </c>
      <c r="D18357" s="19" t="str">
        <f>VLOOKUP(TRIM(A18357), Sheet2!$A$2:$E$2850, 3, FALSE)</f>
        <v>Johnson</v>
      </c>
      <c r="E18357" s="19" t="str">
        <f t="shared" si="1144"/>
        <v>Sophia Johnson</v>
      </c>
      <c r="F18357" s="19" t="str">
        <f>VLOOKUP(TRIM(A18357), Sheet2!$A$2:$E$2850, 4, FALSE)</f>
        <v>sjohnson@ideapad.com</v>
      </c>
      <c r="G18357" s="19" t="str">
        <f>VLOOKUP(TRIM(A18357), Sheet2!$A$2:$E$2850, 5, FALSE)</f>
        <v>Brisbane</v>
      </c>
      <c r="H18357" s="19" t="str">
        <f>VLOOKUP(TRIM(A18357), Sheet2!$A$2:$F$2850, 6, FALSE)</f>
        <v>Australia</v>
      </c>
      <c r="I18357" s="20">
        <v>45263</v>
      </c>
      <c r="J18357" s="21" t="str">
        <f t="shared" si="1145"/>
        <v>12-2023</v>
      </c>
      <c r="K18357" s="19" t="s">
        <v>15</v>
      </c>
      <c r="L18357" s="22">
        <v>106.11200000000002</v>
      </c>
      <c r="M18357" s="22">
        <v>47.509200000000007</v>
      </c>
      <c r="N18357" s="22">
        <f t="shared" si="1146"/>
        <v>-58.602800000000016</v>
      </c>
      <c r="O18357" s="24">
        <f t="shared" si="1147"/>
        <v>-55.227306996381188</v>
      </c>
    </row>
    <row r="18358" spans="1:15" x14ac:dyDescent="0.3">
      <c r="A18358" s="23">
        <v>2625</v>
      </c>
      <c r="B18358" s="18">
        <v>1008223</v>
      </c>
      <c r="C18358" s="19" t="str">
        <f>VLOOKUP(TRIM(A18358), Sheet2!$A$2:$B$2850, 2, 0)</f>
        <v>Sophia</v>
      </c>
      <c r="D18358" s="19" t="str">
        <f>VLOOKUP(TRIM(A18358), Sheet2!$A$2:$E$2850, 3, FALSE)</f>
        <v>Johnson</v>
      </c>
      <c r="E18358" s="19" t="str">
        <f t="shared" si="1144"/>
        <v>Sophia Johnson</v>
      </c>
      <c r="F18358" s="19" t="str">
        <f>VLOOKUP(TRIM(A18358), Sheet2!$A$2:$E$2850, 4, FALSE)</f>
        <v>sjohnson@ideapad.com</v>
      </c>
      <c r="G18358" s="19" t="str">
        <f>VLOOKUP(TRIM(A18358), Sheet2!$A$2:$E$2850, 5, FALSE)</f>
        <v>Brisbane</v>
      </c>
      <c r="H18358" s="19" t="str">
        <f>VLOOKUP(TRIM(A18358), Sheet2!$A$2:$F$2850, 6, FALSE)</f>
        <v>Australia</v>
      </c>
      <c r="I18358" s="20">
        <v>45253</v>
      </c>
      <c r="J18358" s="21" t="str">
        <f t="shared" si="1145"/>
        <v>11-2023</v>
      </c>
      <c r="K18358" s="19" t="s">
        <v>10</v>
      </c>
      <c r="L18358" s="22">
        <v>34.612000000000023</v>
      </c>
      <c r="M18358" s="22">
        <v>86.77152000000001</v>
      </c>
      <c r="N18358" s="22">
        <f t="shared" si="1146"/>
        <v>52.159519999999986</v>
      </c>
      <c r="O18358" s="24">
        <f t="shared" si="1147"/>
        <v>150.69779267306123</v>
      </c>
    </row>
    <row r="18359" spans="1:15" x14ac:dyDescent="0.3">
      <c r="A18359" s="23">
        <v>2625</v>
      </c>
      <c r="B18359" s="18">
        <v>1004142</v>
      </c>
      <c r="C18359" s="19" t="str">
        <f>VLOOKUP(TRIM(A18359), Sheet2!$A$2:$B$2850, 2, 0)</f>
        <v>Sophia</v>
      </c>
      <c r="D18359" s="19" t="str">
        <f>VLOOKUP(TRIM(A18359), Sheet2!$A$2:$E$2850, 3, FALSE)</f>
        <v>Johnson</v>
      </c>
      <c r="E18359" s="19" t="str">
        <f t="shared" si="1144"/>
        <v>Sophia Johnson</v>
      </c>
      <c r="F18359" s="19" t="str">
        <f>VLOOKUP(TRIM(A18359), Sheet2!$A$2:$E$2850, 4, FALSE)</f>
        <v>sjohnson@ideapad.com</v>
      </c>
      <c r="G18359" s="19" t="str">
        <f>VLOOKUP(TRIM(A18359), Sheet2!$A$2:$E$2850, 5, FALSE)</f>
        <v>Brisbane</v>
      </c>
      <c r="H18359" s="19" t="str">
        <f>VLOOKUP(TRIM(A18359), Sheet2!$A$2:$F$2850, 6, FALSE)</f>
        <v>Australia</v>
      </c>
      <c r="I18359" s="20">
        <v>44985</v>
      </c>
      <c r="J18359" s="21" t="str">
        <f t="shared" si="1145"/>
        <v>02-2023</v>
      </c>
      <c r="K18359" s="19" t="s">
        <v>12</v>
      </c>
      <c r="L18359" s="22">
        <v>30.019200000000001</v>
      </c>
      <c r="M18359" s="22">
        <v>87.349600000000009</v>
      </c>
      <c r="N18359" s="22">
        <f t="shared" si="1146"/>
        <v>57.330400000000012</v>
      </c>
      <c r="O18359" s="24">
        <f t="shared" si="1147"/>
        <v>190.97910670504214</v>
      </c>
    </row>
    <row r="18360" spans="1:15" x14ac:dyDescent="0.3">
      <c r="A18360" s="23">
        <v>2625</v>
      </c>
      <c r="B18360" s="18">
        <v>1004345</v>
      </c>
      <c r="C18360" s="19" t="str">
        <f>VLOOKUP(TRIM(A18360), Sheet2!$A$2:$B$2850, 2, 0)</f>
        <v>Sophia</v>
      </c>
      <c r="D18360" s="19" t="str">
        <f>VLOOKUP(TRIM(A18360), Sheet2!$A$2:$E$2850, 3, FALSE)</f>
        <v>Johnson</v>
      </c>
      <c r="E18360" s="19" t="str">
        <f t="shared" si="1144"/>
        <v>Sophia Johnson</v>
      </c>
      <c r="F18360" s="19" t="str">
        <f>VLOOKUP(TRIM(A18360), Sheet2!$A$2:$E$2850, 4, FALSE)</f>
        <v>sjohnson@ideapad.com</v>
      </c>
      <c r="G18360" s="19" t="str">
        <f>VLOOKUP(TRIM(A18360), Sheet2!$A$2:$E$2850, 5, FALSE)</f>
        <v>Brisbane</v>
      </c>
      <c r="H18360" s="19" t="str">
        <f>VLOOKUP(TRIM(A18360), Sheet2!$A$2:$F$2850, 6, FALSE)</f>
        <v>Australia</v>
      </c>
      <c r="I18360" s="20">
        <v>44983</v>
      </c>
      <c r="J18360" s="21" t="str">
        <f t="shared" si="1145"/>
        <v>02-2023</v>
      </c>
      <c r="K18360" s="19" t="s">
        <v>15</v>
      </c>
      <c r="L18360" s="22">
        <v>102.38400000000001</v>
      </c>
      <c r="M18360" s="22">
        <v>89.726000000000013</v>
      </c>
      <c r="N18360" s="22">
        <f t="shared" si="1146"/>
        <v>-12.658000000000001</v>
      </c>
      <c r="O18360" s="24">
        <f t="shared" si="1147"/>
        <v>-12.36325988435693</v>
      </c>
    </row>
    <row r="18361" spans="1:15" x14ac:dyDescent="0.3">
      <c r="A18361" s="23">
        <v>2625</v>
      </c>
      <c r="B18361" s="18">
        <v>1012942</v>
      </c>
      <c r="C18361" s="19" t="str">
        <f>VLOOKUP(TRIM(A18361), Sheet2!$A$2:$B$2850, 2, 0)</f>
        <v>Sophia</v>
      </c>
      <c r="D18361" s="19" t="str">
        <f>VLOOKUP(TRIM(A18361), Sheet2!$A$2:$E$2850, 3, FALSE)</f>
        <v>Johnson</v>
      </c>
      <c r="E18361" s="19" t="str">
        <f t="shared" si="1144"/>
        <v>Sophia Johnson</v>
      </c>
      <c r="F18361" s="19" t="str">
        <f>VLOOKUP(TRIM(A18361), Sheet2!$A$2:$E$2850, 4, FALSE)</f>
        <v>sjohnson@ideapad.com</v>
      </c>
      <c r="G18361" s="19" t="str">
        <f>VLOOKUP(TRIM(A18361), Sheet2!$A$2:$E$2850, 5, FALSE)</f>
        <v>Brisbane</v>
      </c>
      <c r="H18361" s="19" t="str">
        <f>VLOOKUP(TRIM(A18361), Sheet2!$A$2:$F$2850, 6, FALSE)</f>
        <v>Australia</v>
      </c>
      <c r="I18361" s="20">
        <v>45131</v>
      </c>
      <c r="J18361" s="21" t="str">
        <f t="shared" si="1145"/>
        <v>07-2023</v>
      </c>
      <c r="K18361" s="19" t="s">
        <v>7</v>
      </c>
      <c r="L18361" s="22">
        <v>79.768000000000001</v>
      </c>
      <c r="M18361" s="22">
        <v>92.3292</v>
      </c>
      <c r="N18361" s="22">
        <f t="shared" si="1146"/>
        <v>12.561199999999999</v>
      </c>
      <c r="O18361" s="24">
        <f t="shared" si="1147"/>
        <v>15.74716678367265</v>
      </c>
    </row>
    <row r="18362" spans="1:15" x14ac:dyDescent="0.3">
      <c r="A18362" s="23">
        <v>2625</v>
      </c>
      <c r="B18362" s="18">
        <v>1007287</v>
      </c>
      <c r="C18362" s="19" t="str">
        <f>VLOOKUP(TRIM(A18362), Sheet2!$A$2:$B$2850, 2, 0)</f>
        <v>Sophia</v>
      </c>
      <c r="D18362" s="19" t="str">
        <f>VLOOKUP(TRIM(A18362), Sheet2!$A$2:$E$2850, 3, FALSE)</f>
        <v>Johnson</v>
      </c>
      <c r="E18362" s="19" t="str">
        <f t="shared" si="1144"/>
        <v>Sophia Johnson</v>
      </c>
      <c r="F18362" s="19" t="str">
        <f>VLOOKUP(TRIM(A18362), Sheet2!$A$2:$E$2850, 4, FALSE)</f>
        <v>sjohnson@ideapad.com</v>
      </c>
      <c r="G18362" s="19" t="str">
        <f>VLOOKUP(TRIM(A18362), Sheet2!$A$2:$E$2850, 5, FALSE)</f>
        <v>Brisbane</v>
      </c>
      <c r="H18362" s="19" t="str">
        <f>VLOOKUP(TRIM(A18362), Sheet2!$A$2:$F$2850, 6, FALSE)</f>
        <v>Australia</v>
      </c>
      <c r="I18362" s="20">
        <v>45191</v>
      </c>
      <c r="J18362" s="21" t="str">
        <f t="shared" si="1145"/>
        <v>09-2023</v>
      </c>
      <c r="K18362" s="19" t="s">
        <v>11</v>
      </c>
      <c r="L18362" s="22">
        <v>108.11200000000001</v>
      </c>
      <c r="M18362" s="22">
        <v>93.2256</v>
      </c>
      <c r="N18362" s="22">
        <f t="shared" si="1146"/>
        <v>-14.886400000000009</v>
      </c>
      <c r="O18362" s="24">
        <f t="shared" si="1147"/>
        <v>-13.769424300725181</v>
      </c>
    </row>
    <row r="18363" spans="1:15" x14ac:dyDescent="0.3">
      <c r="A18363" s="23">
        <v>2625</v>
      </c>
      <c r="B18363" s="18">
        <v>1015782</v>
      </c>
      <c r="C18363" s="19" t="str">
        <f>VLOOKUP(TRIM(A18363), Sheet2!$A$2:$B$2850, 2, 0)</f>
        <v>Sophia</v>
      </c>
      <c r="D18363" s="19" t="str">
        <f>VLOOKUP(TRIM(A18363), Sheet2!$A$2:$E$2850, 3, FALSE)</f>
        <v>Johnson</v>
      </c>
      <c r="E18363" s="19" t="str">
        <f t="shared" si="1144"/>
        <v>Sophia Johnson</v>
      </c>
      <c r="F18363" s="19" t="str">
        <f>VLOOKUP(TRIM(A18363), Sheet2!$A$2:$E$2850, 4, FALSE)</f>
        <v>sjohnson@ideapad.com</v>
      </c>
      <c r="G18363" s="19" t="str">
        <f>VLOOKUP(TRIM(A18363), Sheet2!$A$2:$E$2850, 5, FALSE)</f>
        <v>Brisbane</v>
      </c>
      <c r="H18363" s="19" t="str">
        <f>VLOOKUP(TRIM(A18363), Sheet2!$A$2:$F$2850, 6, FALSE)</f>
        <v>Australia</v>
      </c>
      <c r="I18363" s="20">
        <v>44929</v>
      </c>
      <c r="J18363" s="21" t="str">
        <f t="shared" si="1145"/>
        <v>01-2023</v>
      </c>
      <c r="K18363" s="19" t="s">
        <v>14</v>
      </c>
      <c r="L18363" s="22">
        <v>135.06800000000001</v>
      </c>
      <c r="M18363" s="22">
        <v>133.56360000000001</v>
      </c>
      <c r="N18363" s="22">
        <f t="shared" si="1146"/>
        <v>-1.504400000000004</v>
      </c>
      <c r="O18363" s="24">
        <f t="shared" si="1147"/>
        <v>-1.1138093404803535</v>
      </c>
    </row>
    <row r="18364" spans="1:15" x14ac:dyDescent="0.3">
      <c r="A18364" s="23">
        <v>2625</v>
      </c>
      <c r="B18364" s="18">
        <v>1002625</v>
      </c>
      <c r="C18364" s="19" t="str">
        <f>VLOOKUP(TRIM(A18364), Sheet2!$A$2:$B$2850, 2, 0)</f>
        <v>Sophia</v>
      </c>
      <c r="D18364" s="19" t="str">
        <f>VLOOKUP(TRIM(A18364), Sheet2!$A$2:$E$2850, 3, FALSE)</f>
        <v>Johnson</v>
      </c>
      <c r="E18364" s="19" t="str">
        <f t="shared" si="1144"/>
        <v>Sophia Johnson</v>
      </c>
      <c r="F18364" s="19" t="str">
        <f>VLOOKUP(TRIM(A18364), Sheet2!$A$2:$E$2850, 4, FALSE)</f>
        <v>sjohnson@ideapad.com</v>
      </c>
      <c r="G18364" s="19" t="str">
        <f>VLOOKUP(TRIM(A18364), Sheet2!$A$2:$E$2850, 5, FALSE)</f>
        <v>Brisbane</v>
      </c>
      <c r="H18364" s="19" t="str">
        <f>VLOOKUP(TRIM(A18364), Sheet2!$A$2:$F$2850, 6, FALSE)</f>
        <v>Australia</v>
      </c>
      <c r="I18364" s="20">
        <v>45078</v>
      </c>
      <c r="J18364" s="21" t="str">
        <f t="shared" si="1145"/>
        <v>06-2023</v>
      </c>
      <c r="K18364" s="19" t="s">
        <v>10</v>
      </c>
      <c r="L18364" s="22">
        <v>76.896000000000015</v>
      </c>
      <c r="M18364" s="22">
        <v>203.43959999999998</v>
      </c>
      <c r="N18364" s="22">
        <f t="shared" si="1146"/>
        <v>126.54359999999997</v>
      </c>
      <c r="O18364" s="24">
        <f t="shared" si="1147"/>
        <v>164.56460674157296</v>
      </c>
    </row>
    <row r="18365" spans="1:15" x14ac:dyDescent="0.3">
      <c r="A18365" s="23">
        <v>2625</v>
      </c>
      <c r="B18365" s="18">
        <v>1016549</v>
      </c>
      <c r="C18365" s="19" t="str">
        <f>VLOOKUP(TRIM(A18365), Sheet2!$A$2:$B$2850, 2, 0)</f>
        <v>Sophia</v>
      </c>
      <c r="D18365" s="19" t="str">
        <f>VLOOKUP(TRIM(A18365), Sheet2!$A$2:$E$2850, 3, FALSE)</f>
        <v>Johnson</v>
      </c>
      <c r="E18365" s="19" t="str">
        <f t="shared" si="1144"/>
        <v>Sophia Johnson</v>
      </c>
      <c r="F18365" s="19" t="str">
        <f>VLOOKUP(TRIM(A18365), Sheet2!$A$2:$E$2850, 4, FALSE)</f>
        <v>sjohnson@ideapad.com</v>
      </c>
      <c r="G18365" s="19" t="str">
        <f>VLOOKUP(TRIM(A18365), Sheet2!$A$2:$E$2850, 5, FALSE)</f>
        <v>Brisbane</v>
      </c>
      <c r="H18365" s="19" t="str">
        <f>VLOOKUP(TRIM(A18365), Sheet2!$A$2:$F$2850, 6, FALSE)</f>
        <v>Australia</v>
      </c>
      <c r="I18365" s="20">
        <v>45007</v>
      </c>
      <c r="J18365" s="21" t="str">
        <f t="shared" si="1145"/>
        <v>03-2023</v>
      </c>
      <c r="K18365" s="19" t="s">
        <v>7</v>
      </c>
      <c r="L18365" s="22">
        <v>77.639999999999986</v>
      </c>
      <c r="M18365" s="22">
        <v>204.3792</v>
      </c>
      <c r="N18365" s="22">
        <f t="shared" si="1146"/>
        <v>126.73920000000001</v>
      </c>
      <c r="O18365" s="24">
        <f t="shared" si="1147"/>
        <v>163.23956723338489</v>
      </c>
    </row>
    <row r="18366" spans="1:15" x14ac:dyDescent="0.3">
      <c r="A18366" s="23">
        <v>2625</v>
      </c>
      <c r="B18366" s="18">
        <v>1010627</v>
      </c>
      <c r="C18366" s="19" t="str">
        <f>VLOOKUP(TRIM(A18366), Sheet2!$A$2:$B$2850, 2, 0)</f>
        <v>Sophia</v>
      </c>
      <c r="D18366" s="19" t="str">
        <f>VLOOKUP(TRIM(A18366), Sheet2!$A$2:$E$2850, 3, FALSE)</f>
        <v>Johnson</v>
      </c>
      <c r="E18366" s="19" t="str">
        <f t="shared" si="1144"/>
        <v>Sophia Johnson</v>
      </c>
      <c r="F18366" s="19" t="str">
        <f>VLOOKUP(TRIM(A18366), Sheet2!$A$2:$E$2850, 4, FALSE)</f>
        <v>sjohnson@ideapad.com</v>
      </c>
      <c r="G18366" s="19" t="str">
        <f>VLOOKUP(TRIM(A18366), Sheet2!$A$2:$E$2850, 5, FALSE)</f>
        <v>Brisbane</v>
      </c>
      <c r="H18366" s="19" t="str">
        <f>VLOOKUP(TRIM(A18366), Sheet2!$A$2:$F$2850, 6, FALSE)</f>
        <v>Australia</v>
      </c>
      <c r="I18366" s="20">
        <v>45075</v>
      </c>
      <c r="J18366" s="21" t="str">
        <f t="shared" si="1145"/>
        <v>05-2023</v>
      </c>
      <c r="K18366" s="19" t="s">
        <v>10</v>
      </c>
      <c r="L18366" s="22">
        <v>329.98000000000013</v>
      </c>
      <c r="M18366" s="22">
        <v>453.93696000000011</v>
      </c>
      <c r="N18366" s="22">
        <f t="shared" si="1146"/>
        <v>123.95695999999998</v>
      </c>
      <c r="O18366" s="24">
        <f t="shared" si="1147"/>
        <v>37.5649918176859</v>
      </c>
    </row>
    <row r="18367" spans="1:15" x14ac:dyDescent="0.3">
      <c r="A18367" s="23">
        <v>2626</v>
      </c>
      <c r="B18367" s="18">
        <v>1009685</v>
      </c>
      <c r="C18367" s="19" t="str">
        <f>VLOOKUP(TRIM(A18367), Sheet2!$A$2:$B$2850, 2, 0)</f>
        <v>Sophia</v>
      </c>
      <c r="D18367" s="19" t="str">
        <f>VLOOKUP(TRIM(A18367), Sheet2!$A$2:$E$2850, 3, FALSE)</f>
        <v>Garcia</v>
      </c>
      <c r="E18367" s="19" t="str">
        <f t="shared" si="1144"/>
        <v>Sophia Garcia</v>
      </c>
      <c r="F18367" s="19" t="str">
        <f>VLOOKUP(TRIM(A18367), Sheet2!$A$2:$E$2850, 4, FALSE)</f>
        <v>sgarcia@ryzen.com</v>
      </c>
      <c r="G18367" s="19" t="str">
        <f>VLOOKUP(TRIM(A18367), Sheet2!$A$2:$E$2850, 5, FALSE)</f>
        <v>Melbourne</v>
      </c>
      <c r="H18367" s="19" t="str">
        <f>VLOOKUP(TRIM(A18367), Sheet2!$A$2:$F$2850, 6, FALSE)</f>
        <v>Australia</v>
      </c>
      <c r="I18367" s="20">
        <v>45011</v>
      </c>
      <c r="J18367" s="21" t="str">
        <f t="shared" si="1145"/>
        <v>03-2023</v>
      </c>
      <c r="K18367" s="19" t="s">
        <v>13</v>
      </c>
      <c r="L18367" s="22">
        <v>53.108000000000004</v>
      </c>
      <c r="M18367" s="22">
        <v>51.543000000000006</v>
      </c>
      <c r="N18367" s="22">
        <f t="shared" si="1146"/>
        <v>-1.5649999999999977</v>
      </c>
      <c r="O18367" s="24">
        <f t="shared" si="1147"/>
        <v>-2.9468253370490278</v>
      </c>
    </row>
    <row r="18368" spans="1:15" x14ac:dyDescent="0.3">
      <c r="A18368" s="23">
        <v>2626</v>
      </c>
      <c r="B18368" s="18">
        <v>1018042</v>
      </c>
      <c r="C18368" s="19" t="str">
        <f>VLOOKUP(TRIM(A18368), Sheet2!$A$2:$B$2850, 2, 0)</f>
        <v>Sophia</v>
      </c>
      <c r="D18368" s="19" t="str">
        <f>VLOOKUP(TRIM(A18368), Sheet2!$A$2:$E$2850, 3, FALSE)</f>
        <v>Garcia</v>
      </c>
      <c r="E18368" s="19" t="str">
        <f t="shared" si="1144"/>
        <v>Sophia Garcia</v>
      </c>
      <c r="F18368" s="19" t="str">
        <f>VLOOKUP(TRIM(A18368), Sheet2!$A$2:$E$2850, 4, FALSE)</f>
        <v>sgarcia@ryzen.com</v>
      </c>
      <c r="G18368" s="19" t="str">
        <f>VLOOKUP(TRIM(A18368), Sheet2!$A$2:$E$2850, 5, FALSE)</f>
        <v>Melbourne</v>
      </c>
      <c r="H18368" s="19" t="str">
        <f>VLOOKUP(TRIM(A18368), Sheet2!$A$2:$F$2850, 6, FALSE)</f>
        <v>Australia</v>
      </c>
      <c r="I18368" s="20">
        <v>45197</v>
      </c>
      <c r="J18368" s="21" t="str">
        <f t="shared" si="1145"/>
        <v>09-2023</v>
      </c>
      <c r="K18368" s="19" t="s">
        <v>14</v>
      </c>
      <c r="L18368" s="22">
        <v>127.084</v>
      </c>
      <c r="M18368" s="22">
        <v>58.714200000000005</v>
      </c>
      <c r="N18368" s="22">
        <f t="shared" si="1146"/>
        <v>-68.369799999999998</v>
      </c>
      <c r="O18368" s="24">
        <f t="shared" si="1147"/>
        <v>-53.798904661483739</v>
      </c>
    </row>
    <row r="18369" spans="1:15" x14ac:dyDescent="0.3">
      <c r="A18369" s="23">
        <v>2626</v>
      </c>
      <c r="B18369" s="18">
        <v>1009732</v>
      </c>
      <c r="C18369" s="19" t="str">
        <f>VLOOKUP(TRIM(A18369), Sheet2!$A$2:$B$2850, 2, 0)</f>
        <v>Sophia</v>
      </c>
      <c r="D18369" s="19" t="str">
        <f>VLOOKUP(TRIM(A18369), Sheet2!$A$2:$E$2850, 3, FALSE)</f>
        <v>Garcia</v>
      </c>
      <c r="E18369" s="19" t="str">
        <f t="shared" si="1144"/>
        <v>Sophia Garcia</v>
      </c>
      <c r="F18369" s="19" t="str">
        <f>VLOOKUP(TRIM(A18369), Sheet2!$A$2:$E$2850, 4, FALSE)</f>
        <v>sgarcia@ryzen.com</v>
      </c>
      <c r="G18369" s="19" t="str">
        <f>VLOOKUP(TRIM(A18369), Sheet2!$A$2:$E$2850, 5, FALSE)</f>
        <v>Melbourne</v>
      </c>
      <c r="H18369" s="19" t="str">
        <f>VLOOKUP(TRIM(A18369), Sheet2!$A$2:$F$2850, 6, FALSE)</f>
        <v>Australia</v>
      </c>
      <c r="I18369" s="20">
        <v>45275</v>
      </c>
      <c r="J18369" s="21" t="str">
        <f t="shared" si="1145"/>
        <v>12-2023</v>
      </c>
      <c r="K18369" s="19" t="s">
        <v>13</v>
      </c>
      <c r="L18369" s="22">
        <v>42.995999999999995</v>
      </c>
      <c r="M18369" s="22">
        <v>97.259399999999999</v>
      </c>
      <c r="N18369" s="22">
        <f t="shared" si="1146"/>
        <v>54.263400000000004</v>
      </c>
      <c r="O18369" s="24">
        <f t="shared" si="1147"/>
        <v>126.20569355288866</v>
      </c>
    </row>
    <row r="18370" spans="1:15" x14ac:dyDescent="0.3">
      <c r="A18370" s="23">
        <v>2626</v>
      </c>
      <c r="B18370" s="18">
        <v>1010708</v>
      </c>
      <c r="C18370" s="19" t="str">
        <f>VLOOKUP(TRIM(A18370), Sheet2!$A$2:$B$2850, 2, 0)</f>
        <v>Sophia</v>
      </c>
      <c r="D18370" s="19" t="str">
        <f>VLOOKUP(TRIM(A18370), Sheet2!$A$2:$E$2850, 3, FALSE)</f>
        <v>Garcia</v>
      </c>
      <c r="E18370" s="19" t="str">
        <f t="shared" si="1144"/>
        <v>Sophia Garcia</v>
      </c>
      <c r="F18370" s="19" t="str">
        <f>VLOOKUP(TRIM(A18370), Sheet2!$A$2:$E$2850, 4, FALSE)</f>
        <v>sgarcia@ryzen.com</v>
      </c>
      <c r="G18370" s="19" t="str">
        <f>VLOOKUP(TRIM(A18370), Sheet2!$A$2:$E$2850, 5, FALSE)</f>
        <v>Melbourne</v>
      </c>
      <c r="H18370" s="19" t="str">
        <f>VLOOKUP(TRIM(A18370), Sheet2!$A$2:$F$2850, 6, FALSE)</f>
        <v>Australia</v>
      </c>
      <c r="I18370" s="20">
        <v>45144</v>
      </c>
      <c r="J18370" s="21" t="str">
        <f t="shared" si="1145"/>
        <v>08-2023</v>
      </c>
      <c r="K18370" s="19" t="s">
        <v>9</v>
      </c>
      <c r="L18370" s="22">
        <v>9.2119999999999891</v>
      </c>
      <c r="M18370" s="22">
        <v>130.42619999999999</v>
      </c>
      <c r="N18370" s="22">
        <f t="shared" si="1146"/>
        <v>121.21420000000001</v>
      </c>
      <c r="O18370" s="24">
        <f t="shared" si="1147"/>
        <v>1315.8293530178044</v>
      </c>
    </row>
    <row r="18371" spans="1:15" x14ac:dyDescent="0.3">
      <c r="A18371" s="23">
        <v>2626</v>
      </c>
      <c r="B18371" s="18">
        <v>1017927</v>
      </c>
      <c r="C18371" s="19" t="str">
        <f>VLOOKUP(TRIM(A18371), Sheet2!$A$2:$B$2850, 2, 0)</f>
        <v>Sophia</v>
      </c>
      <c r="D18371" s="19" t="str">
        <f>VLOOKUP(TRIM(A18371), Sheet2!$A$2:$E$2850, 3, FALSE)</f>
        <v>Garcia</v>
      </c>
      <c r="E18371" s="19" t="str">
        <f t="shared" ref="E18371:E18434" si="1148">CONCATENATE(C18371," " &amp;D18371)</f>
        <v>Sophia Garcia</v>
      </c>
      <c r="F18371" s="19" t="str">
        <f>VLOOKUP(TRIM(A18371), Sheet2!$A$2:$E$2850, 4, FALSE)</f>
        <v>sgarcia@ryzen.com</v>
      </c>
      <c r="G18371" s="19" t="str">
        <f>VLOOKUP(TRIM(A18371), Sheet2!$A$2:$E$2850, 5, FALSE)</f>
        <v>Melbourne</v>
      </c>
      <c r="H18371" s="19" t="str">
        <f>VLOOKUP(TRIM(A18371), Sheet2!$A$2:$F$2850, 6, FALSE)</f>
        <v>Australia</v>
      </c>
      <c r="I18371" s="20">
        <v>45117</v>
      </c>
      <c r="J18371" s="21" t="str">
        <f t="shared" ref="J18371:J18434" si="1149">TEXT(I18371,"mm-yyyy")</f>
        <v>07-2023</v>
      </c>
      <c r="K18371" s="19" t="s">
        <v>7</v>
      </c>
      <c r="L18371" s="22">
        <v>28.408000000000015</v>
      </c>
      <c r="M18371" s="22">
        <v>132.21899999999999</v>
      </c>
      <c r="N18371" s="22">
        <f t="shared" ref="N18371:N18434" si="1150">M18371-L18371</f>
        <v>103.81099999999998</v>
      </c>
      <c r="O18371" s="24">
        <f t="shared" ref="O18371:O18434" si="1151">(N18371/L18371)*100</f>
        <v>365.42875246409437</v>
      </c>
    </row>
    <row r="18372" spans="1:15" x14ac:dyDescent="0.3">
      <c r="A18372" s="23">
        <v>2626</v>
      </c>
      <c r="B18372" s="18">
        <v>1014076</v>
      </c>
      <c r="C18372" s="19" t="str">
        <f>VLOOKUP(TRIM(A18372), Sheet2!$A$2:$B$2850, 2, 0)</f>
        <v>Sophia</v>
      </c>
      <c r="D18372" s="19" t="str">
        <f>VLOOKUP(TRIM(A18372), Sheet2!$A$2:$E$2850, 3, FALSE)</f>
        <v>Garcia</v>
      </c>
      <c r="E18372" s="19" t="str">
        <f t="shared" si="1148"/>
        <v>Sophia Garcia</v>
      </c>
      <c r="F18372" s="19" t="str">
        <f>VLOOKUP(TRIM(A18372), Sheet2!$A$2:$E$2850, 4, FALSE)</f>
        <v>sgarcia@ryzen.com</v>
      </c>
      <c r="G18372" s="19" t="str">
        <f>VLOOKUP(TRIM(A18372), Sheet2!$A$2:$E$2850, 5, FALSE)</f>
        <v>Melbourne</v>
      </c>
      <c r="H18372" s="19" t="str">
        <f>VLOOKUP(TRIM(A18372), Sheet2!$A$2:$F$2850, 6, FALSE)</f>
        <v>Australia</v>
      </c>
      <c r="I18372" s="20">
        <v>44981</v>
      </c>
      <c r="J18372" s="21" t="str">
        <f t="shared" si="1149"/>
        <v>02-2023</v>
      </c>
      <c r="K18372" s="19" t="s">
        <v>10</v>
      </c>
      <c r="L18372" s="22">
        <v>12.484000000000009</v>
      </c>
      <c r="M18372" s="22">
        <v>139.83840000000001</v>
      </c>
      <c r="N18372" s="22">
        <f t="shared" si="1150"/>
        <v>127.3544</v>
      </c>
      <c r="O18372" s="24">
        <f t="shared" si="1151"/>
        <v>1020.1409804549817</v>
      </c>
    </row>
    <row r="18373" spans="1:15" x14ac:dyDescent="0.3">
      <c r="A18373" s="23">
        <v>2626</v>
      </c>
      <c r="B18373" s="18">
        <v>1007641</v>
      </c>
      <c r="C18373" s="19" t="str">
        <f>VLOOKUP(TRIM(A18373), Sheet2!$A$2:$B$2850, 2, 0)</f>
        <v>Sophia</v>
      </c>
      <c r="D18373" s="19" t="str">
        <f>VLOOKUP(TRIM(A18373), Sheet2!$A$2:$E$2850, 3, FALSE)</f>
        <v>Garcia</v>
      </c>
      <c r="E18373" s="19" t="str">
        <f t="shared" si="1148"/>
        <v>Sophia Garcia</v>
      </c>
      <c r="F18373" s="19" t="str">
        <f>VLOOKUP(TRIM(A18373), Sheet2!$A$2:$E$2850, 4, FALSE)</f>
        <v>sgarcia@ryzen.com</v>
      </c>
      <c r="G18373" s="19" t="str">
        <f>VLOOKUP(TRIM(A18373), Sheet2!$A$2:$E$2850, 5, FALSE)</f>
        <v>Melbourne</v>
      </c>
      <c r="H18373" s="19" t="str">
        <f>VLOOKUP(TRIM(A18373), Sheet2!$A$2:$F$2850, 6, FALSE)</f>
        <v>Australia</v>
      </c>
      <c r="I18373" s="20">
        <v>44953</v>
      </c>
      <c r="J18373" s="21" t="str">
        <f t="shared" si="1149"/>
        <v>01-2023</v>
      </c>
      <c r="K18373" s="19" t="s">
        <v>8</v>
      </c>
      <c r="L18373" s="22">
        <v>15.112000000000009</v>
      </c>
      <c r="M18373" s="22">
        <v>156.42179999999999</v>
      </c>
      <c r="N18373" s="22">
        <f t="shared" si="1150"/>
        <v>141.3098</v>
      </c>
      <c r="O18373" s="24">
        <f t="shared" si="1151"/>
        <v>935.08337744838479</v>
      </c>
    </row>
    <row r="18374" spans="1:15" x14ac:dyDescent="0.3">
      <c r="A18374" s="23">
        <v>2626</v>
      </c>
      <c r="B18374" s="18">
        <v>1019179</v>
      </c>
      <c r="C18374" s="19" t="str">
        <f>VLOOKUP(TRIM(A18374), Sheet2!$A$2:$B$2850, 2, 0)</f>
        <v>Sophia</v>
      </c>
      <c r="D18374" s="19" t="str">
        <f>VLOOKUP(TRIM(A18374), Sheet2!$A$2:$E$2850, 3, FALSE)</f>
        <v>Garcia</v>
      </c>
      <c r="E18374" s="19" t="str">
        <f t="shared" si="1148"/>
        <v>Sophia Garcia</v>
      </c>
      <c r="F18374" s="19" t="str">
        <f>VLOOKUP(TRIM(A18374), Sheet2!$A$2:$E$2850, 4, FALSE)</f>
        <v>sgarcia@ryzen.com</v>
      </c>
      <c r="G18374" s="19" t="str">
        <f>VLOOKUP(TRIM(A18374), Sheet2!$A$2:$E$2850, 5, FALSE)</f>
        <v>Melbourne</v>
      </c>
      <c r="H18374" s="19" t="str">
        <f>VLOOKUP(TRIM(A18374), Sheet2!$A$2:$F$2850, 6, FALSE)</f>
        <v>Australia</v>
      </c>
      <c r="I18374" s="20">
        <v>45112</v>
      </c>
      <c r="J18374" s="21" t="str">
        <f t="shared" si="1149"/>
        <v>07-2023</v>
      </c>
      <c r="K18374" s="19" t="s">
        <v>9</v>
      </c>
      <c r="L18374" s="22">
        <v>89.124000000000024</v>
      </c>
      <c r="M18374" s="22">
        <v>222.30720000000002</v>
      </c>
      <c r="N18374" s="22">
        <f t="shared" si="1150"/>
        <v>133.1832</v>
      </c>
      <c r="O18374" s="24">
        <f t="shared" si="1151"/>
        <v>149.43584219738787</v>
      </c>
    </row>
    <row r="18375" spans="1:15" x14ac:dyDescent="0.3">
      <c r="A18375" s="23">
        <v>2626</v>
      </c>
      <c r="B18375" s="18">
        <v>1016563</v>
      </c>
      <c r="C18375" s="19" t="str">
        <f>VLOOKUP(TRIM(A18375), Sheet2!$A$2:$B$2850, 2, 0)</f>
        <v>Sophia</v>
      </c>
      <c r="D18375" s="19" t="str">
        <f>VLOOKUP(TRIM(A18375), Sheet2!$A$2:$E$2850, 3, FALSE)</f>
        <v>Garcia</v>
      </c>
      <c r="E18375" s="19" t="str">
        <f t="shared" si="1148"/>
        <v>Sophia Garcia</v>
      </c>
      <c r="F18375" s="19" t="str">
        <f>VLOOKUP(TRIM(A18375), Sheet2!$A$2:$E$2850, 4, FALSE)</f>
        <v>sgarcia@ryzen.com</v>
      </c>
      <c r="G18375" s="19" t="str">
        <f>VLOOKUP(TRIM(A18375), Sheet2!$A$2:$E$2850, 5, FALSE)</f>
        <v>Melbourne</v>
      </c>
      <c r="H18375" s="19" t="str">
        <f>VLOOKUP(TRIM(A18375), Sheet2!$A$2:$F$2850, 6, FALSE)</f>
        <v>Australia</v>
      </c>
      <c r="I18375" s="20">
        <v>45156</v>
      </c>
      <c r="J18375" s="21" t="str">
        <f t="shared" si="1149"/>
        <v>08-2023</v>
      </c>
      <c r="K18375" s="19" t="s">
        <v>13</v>
      </c>
      <c r="L18375" s="22">
        <v>260.48400000000004</v>
      </c>
      <c r="M18375" s="22">
        <v>280.57320000000004</v>
      </c>
      <c r="N18375" s="22">
        <f t="shared" si="1150"/>
        <v>20.089200000000005</v>
      </c>
      <c r="O18375" s="24">
        <f t="shared" si="1151"/>
        <v>7.7122587183857751</v>
      </c>
    </row>
    <row r="18376" spans="1:15" x14ac:dyDescent="0.3">
      <c r="A18376" s="23">
        <v>2626</v>
      </c>
      <c r="B18376" s="18">
        <v>1002626</v>
      </c>
      <c r="C18376" s="19" t="str">
        <f>VLOOKUP(TRIM(A18376), Sheet2!$A$2:$B$2850, 2, 0)</f>
        <v>Sophia</v>
      </c>
      <c r="D18376" s="19" t="str">
        <f>VLOOKUP(TRIM(A18376), Sheet2!$A$2:$E$2850, 3, FALSE)</f>
        <v>Garcia</v>
      </c>
      <c r="E18376" s="19" t="str">
        <f t="shared" si="1148"/>
        <v>Sophia Garcia</v>
      </c>
      <c r="F18376" s="19" t="str">
        <f>VLOOKUP(TRIM(A18376), Sheet2!$A$2:$E$2850, 4, FALSE)</f>
        <v>sgarcia@ryzen.com</v>
      </c>
      <c r="G18376" s="19" t="str">
        <f>VLOOKUP(TRIM(A18376), Sheet2!$A$2:$E$2850, 5, FALSE)</f>
        <v>Melbourne</v>
      </c>
      <c r="H18376" s="19" t="str">
        <f>VLOOKUP(TRIM(A18376), Sheet2!$A$2:$F$2850, 6, FALSE)</f>
        <v>Australia</v>
      </c>
      <c r="I18376" s="20">
        <v>45091</v>
      </c>
      <c r="J18376" s="21" t="str">
        <f t="shared" si="1149"/>
        <v>06-2023</v>
      </c>
      <c r="K18376" s="19" t="s">
        <v>14</v>
      </c>
      <c r="L18376" s="22">
        <v>121.94880000000001</v>
      </c>
      <c r="M18376" s="22">
        <v>297.33600000000001</v>
      </c>
      <c r="N18376" s="22">
        <f t="shared" si="1150"/>
        <v>175.38720000000001</v>
      </c>
      <c r="O18376" s="24">
        <f t="shared" si="1151"/>
        <v>143.82035739589074</v>
      </c>
    </row>
    <row r="18377" spans="1:15" x14ac:dyDescent="0.3">
      <c r="A18377" s="23">
        <v>2626</v>
      </c>
      <c r="B18377" s="18">
        <v>1005764</v>
      </c>
      <c r="C18377" s="19" t="str">
        <f>VLOOKUP(TRIM(A18377), Sheet2!$A$2:$B$2850, 2, 0)</f>
        <v>Sophia</v>
      </c>
      <c r="D18377" s="19" t="str">
        <f>VLOOKUP(TRIM(A18377), Sheet2!$A$2:$E$2850, 3, FALSE)</f>
        <v>Garcia</v>
      </c>
      <c r="E18377" s="19" t="str">
        <f t="shared" si="1148"/>
        <v>Sophia Garcia</v>
      </c>
      <c r="F18377" s="19" t="str">
        <f>VLOOKUP(TRIM(A18377), Sheet2!$A$2:$E$2850, 4, FALSE)</f>
        <v>sgarcia@ryzen.com</v>
      </c>
      <c r="G18377" s="19" t="str">
        <f>VLOOKUP(TRIM(A18377), Sheet2!$A$2:$E$2850, 5, FALSE)</f>
        <v>Melbourne</v>
      </c>
      <c r="H18377" s="19" t="str">
        <f>VLOOKUP(TRIM(A18377), Sheet2!$A$2:$F$2850, 6, FALSE)</f>
        <v>Australia</v>
      </c>
      <c r="I18377" s="20">
        <v>45105</v>
      </c>
      <c r="J18377" s="21" t="str">
        <f t="shared" si="1149"/>
        <v>06-2023</v>
      </c>
      <c r="K18377" s="19" t="s">
        <v>13</v>
      </c>
      <c r="L18377" s="22">
        <v>54.020000000000024</v>
      </c>
      <c r="M18377" s="22">
        <v>554.87160000000006</v>
      </c>
      <c r="N18377" s="22">
        <f t="shared" si="1150"/>
        <v>500.85160000000002</v>
      </c>
      <c r="O18377" s="24">
        <f t="shared" si="1151"/>
        <v>927.15957052943304</v>
      </c>
    </row>
    <row r="18378" spans="1:15" x14ac:dyDescent="0.3">
      <c r="A18378" s="23">
        <v>2626</v>
      </c>
      <c r="B18378" s="18">
        <v>1006792</v>
      </c>
      <c r="C18378" s="19" t="str">
        <f>VLOOKUP(TRIM(A18378), Sheet2!$A$2:$B$2850, 2, 0)</f>
        <v>Sophia</v>
      </c>
      <c r="D18378" s="19" t="str">
        <f>VLOOKUP(TRIM(A18378), Sheet2!$A$2:$E$2850, 3, FALSE)</f>
        <v>Garcia</v>
      </c>
      <c r="E18378" s="19" t="str">
        <f t="shared" si="1148"/>
        <v>Sophia Garcia</v>
      </c>
      <c r="F18378" s="19" t="str">
        <f>VLOOKUP(TRIM(A18378), Sheet2!$A$2:$E$2850, 4, FALSE)</f>
        <v>sgarcia@ryzen.com</v>
      </c>
      <c r="G18378" s="19" t="str">
        <f>VLOOKUP(TRIM(A18378), Sheet2!$A$2:$E$2850, 5, FALSE)</f>
        <v>Melbourne</v>
      </c>
      <c r="H18378" s="19" t="str">
        <f>VLOOKUP(TRIM(A18378), Sheet2!$A$2:$F$2850, 6, FALSE)</f>
        <v>Australia</v>
      </c>
      <c r="I18378" s="20">
        <v>45107</v>
      </c>
      <c r="J18378" s="21" t="str">
        <f t="shared" si="1149"/>
        <v>06-2023</v>
      </c>
      <c r="K18378" s="19" t="s">
        <v>10</v>
      </c>
      <c r="L18378" s="22">
        <v>61.288000000000011</v>
      </c>
      <c r="M18378" s="22">
        <v>634.50777600000004</v>
      </c>
      <c r="N18378" s="22">
        <f t="shared" si="1150"/>
        <v>573.21977600000002</v>
      </c>
      <c r="O18378" s="24">
        <f t="shared" si="1151"/>
        <v>935.28876125832119</v>
      </c>
    </row>
    <row r="18379" spans="1:15" x14ac:dyDescent="0.3">
      <c r="A18379" s="23">
        <v>2627</v>
      </c>
      <c r="B18379" s="18">
        <v>1017594</v>
      </c>
      <c r="C18379" s="19" t="str">
        <f>VLOOKUP(TRIM(A18379), Sheet2!$A$2:$B$2850, 2, 0)</f>
        <v>Liam</v>
      </c>
      <c r="D18379" s="19" t="str">
        <f>VLOOKUP(TRIM(A18379), Sheet2!$A$2:$E$2850, 3, FALSE)</f>
        <v>Davis</v>
      </c>
      <c r="E18379" s="19" t="str">
        <f t="shared" si="1148"/>
        <v>Liam Davis</v>
      </c>
      <c r="F18379" s="19" t="str">
        <f>VLOOKUP(TRIM(A18379), Sheet2!$A$2:$E$2850, 4, FALSE)</f>
        <v>ldavis@ryzen.com</v>
      </c>
      <c r="G18379" s="19" t="str">
        <f>VLOOKUP(TRIM(A18379), Sheet2!$A$2:$E$2850, 5, FALSE)</f>
        <v>New York</v>
      </c>
      <c r="H18379" s="19" t="str">
        <f>VLOOKUP(TRIM(A18379), Sheet2!$A$2:$F$2850, 6, FALSE)</f>
        <v>USA</v>
      </c>
      <c r="I18379" s="20">
        <v>45235</v>
      </c>
      <c r="J18379" s="21" t="str">
        <f t="shared" si="1149"/>
        <v>11-2023</v>
      </c>
      <c r="K18379" s="19" t="s">
        <v>15</v>
      </c>
      <c r="L18379" s="22">
        <v>5.3359999999999985</v>
      </c>
      <c r="M18379" s="22">
        <v>86.054400000000001</v>
      </c>
      <c r="N18379" s="22">
        <f t="shared" si="1150"/>
        <v>80.718400000000003</v>
      </c>
      <c r="O18379" s="24">
        <f t="shared" si="1151"/>
        <v>1512.7136431784113</v>
      </c>
    </row>
    <row r="18380" spans="1:15" x14ac:dyDescent="0.3">
      <c r="A18380" s="23">
        <v>2627</v>
      </c>
      <c r="B18380" s="18">
        <v>1013731</v>
      </c>
      <c r="C18380" s="19" t="str">
        <f>VLOOKUP(TRIM(A18380), Sheet2!$A$2:$B$2850, 2, 0)</f>
        <v>Liam</v>
      </c>
      <c r="D18380" s="19" t="str">
        <f>VLOOKUP(TRIM(A18380), Sheet2!$A$2:$E$2850, 3, FALSE)</f>
        <v>Davis</v>
      </c>
      <c r="E18380" s="19" t="str">
        <f t="shared" si="1148"/>
        <v>Liam Davis</v>
      </c>
      <c r="F18380" s="19" t="str">
        <f>VLOOKUP(TRIM(A18380), Sheet2!$A$2:$E$2850, 4, FALSE)</f>
        <v>ldavis@ryzen.com</v>
      </c>
      <c r="G18380" s="19" t="str">
        <f>VLOOKUP(TRIM(A18380), Sheet2!$A$2:$E$2850, 5, FALSE)</f>
        <v>New York</v>
      </c>
      <c r="H18380" s="19" t="str">
        <f>VLOOKUP(TRIM(A18380), Sheet2!$A$2:$F$2850, 6, FALSE)</f>
        <v>USA</v>
      </c>
      <c r="I18380" s="20">
        <v>45151</v>
      </c>
      <c r="J18380" s="21" t="str">
        <f t="shared" si="1149"/>
        <v>08-2023</v>
      </c>
      <c r="K18380" s="19" t="s">
        <v>6</v>
      </c>
      <c r="L18380" s="22">
        <v>5.2959999999999994</v>
      </c>
      <c r="M18380" s="22">
        <v>50.646599999999999</v>
      </c>
      <c r="N18380" s="22">
        <f t="shared" si="1150"/>
        <v>45.3506</v>
      </c>
      <c r="O18380" s="24">
        <f t="shared" si="1151"/>
        <v>856.31797583081573</v>
      </c>
    </row>
    <row r="18381" spans="1:15" x14ac:dyDescent="0.3">
      <c r="A18381" s="23">
        <v>2627</v>
      </c>
      <c r="B18381" s="18">
        <v>1008291</v>
      </c>
      <c r="C18381" s="19" t="str">
        <f>VLOOKUP(TRIM(A18381), Sheet2!$A$2:$B$2850, 2, 0)</f>
        <v>Liam</v>
      </c>
      <c r="D18381" s="19" t="str">
        <f>VLOOKUP(TRIM(A18381), Sheet2!$A$2:$E$2850, 3, FALSE)</f>
        <v>Davis</v>
      </c>
      <c r="E18381" s="19" t="str">
        <f t="shared" si="1148"/>
        <v>Liam Davis</v>
      </c>
      <c r="F18381" s="19" t="str">
        <f>VLOOKUP(TRIM(A18381), Sheet2!$A$2:$E$2850, 4, FALSE)</f>
        <v>ldavis@ryzen.com</v>
      </c>
      <c r="G18381" s="19" t="str">
        <f>VLOOKUP(TRIM(A18381), Sheet2!$A$2:$E$2850, 5, FALSE)</f>
        <v>New York</v>
      </c>
      <c r="H18381" s="19" t="str">
        <f>VLOOKUP(TRIM(A18381), Sheet2!$A$2:$F$2850, 6, FALSE)</f>
        <v>USA</v>
      </c>
      <c r="I18381" s="20">
        <v>45152</v>
      </c>
      <c r="J18381" s="21" t="str">
        <f t="shared" si="1149"/>
        <v>08-2023</v>
      </c>
      <c r="K18381" s="19" t="s">
        <v>15</v>
      </c>
      <c r="L18381" s="22">
        <v>35.900000000000006</v>
      </c>
      <c r="M18381" s="22">
        <v>166.28219999999999</v>
      </c>
      <c r="N18381" s="22">
        <f t="shared" si="1150"/>
        <v>130.38219999999998</v>
      </c>
      <c r="O18381" s="24">
        <f t="shared" si="1151"/>
        <v>363.18161559888568</v>
      </c>
    </row>
    <row r="18382" spans="1:15" x14ac:dyDescent="0.3">
      <c r="A18382" s="23">
        <v>2627</v>
      </c>
      <c r="B18382" s="18">
        <v>1010121</v>
      </c>
      <c r="C18382" s="19" t="str">
        <f>VLOOKUP(TRIM(A18382), Sheet2!$A$2:$B$2850, 2, 0)</f>
        <v>Liam</v>
      </c>
      <c r="D18382" s="19" t="str">
        <f>VLOOKUP(TRIM(A18382), Sheet2!$A$2:$E$2850, 3, FALSE)</f>
        <v>Davis</v>
      </c>
      <c r="E18382" s="19" t="str">
        <f t="shared" si="1148"/>
        <v>Liam Davis</v>
      </c>
      <c r="F18382" s="19" t="str">
        <f>VLOOKUP(TRIM(A18382), Sheet2!$A$2:$E$2850, 4, FALSE)</f>
        <v>ldavis@ryzen.com</v>
      </c>
      <c r="G18382" s="19" t="str">
        <f>VLOOKUP(TRIM(A18382), Sheet2!$A$2:$E$2850, 5, FALSE)</f>
        <v>New York</v>
      </c>
      <c r="H18382" s="19" t="str">
        <f>VLOOKUP(TRIM(A18382), Sheet2!$A$2:$F$2850, 6, FALSE)</f>
        <v>USA</v>
      </c>
      <c r="I18382" s="20">
        <v>45283</v>
      </c>
      <c r="J18382" s="21" t="str">
        <f t="shared" si="1149"/>
        <v>12-2023</v>
      </c>
      <c r="K18382" s="19" t="s">
        <v>10</v>
      </c>
      <c r="L18382" s="22">
        <v>100.96800000000002</v>
      </c>
      <c r="M18382" s="22">
        <v>223.74144000000001</v>
      </c>
      <c r="N18382" s="22">
        <f t="shared" si="1150"/>
        <v>122.77343999999999</v>
      </c>
      <c r="O18382" s="24">
        <f t="shared" si="1151"/>
        <v>121.59638697409076</v>
      </c>
    </row>
    <row r="18383" spans="1:15" x14ac:dyDescent="0.3">
      <c r="A18383" s="23">
        <v>2627</v>
      </c>
      <c r="B18383" s="18">
        <v>1003074</v>
      </c>
      <c r="C18383" s="19" t="str">
        <f>VLOOKUP(TRIM(A18383), Sheet2!$A$2:$B$2850, 2, 0)</f>
        <v>Liam</v>
      </c>
      <c r="D18383" s="19" t="str">
        <f>VLOOKUP(TRIM(A18383), Sheet2!$A$2:$E$2850, 3, FALSE)</f>
        <v>Davis</v>
      </c>
      <c r="E18383" s="19" t="str">
        <f t="shared" si="1148"/>
        <v>Liam Davis</v>
      </c>
      <c r="F18383" s="19" t="str">
        <f>VLOOKUP(TRIM(A18383), Sheet2!$A$2:$E$2850, 4, FALSE)</f>
        <v>ldavis@ryzen.com</v>
      </c>
      <c r="G18383" s="19" t="str">
        <f>VLOOKUP(TRIM(A18383), Sheet2!$A$2:$E$2850, 5, FALSE)</f>
        <v>New York</v>
      </c>
      <c r="H18383" s="19" t="str">
        <f>VLOOKUP(TRIM(A18383), Sheet2!$A$2:$F$2850, 6, FALSE)</f>
        <v>USA</v>
      </c>
      <c r="I18383" s="20">
        <v>45244</v>
      </c>
      <c r="J18383" s="21" t="str">
        <f t="shared" si="1149"/>
        <v>11-2023</v>
      </c>
      <c r="K18383" s="19" t="s">
        <v>12</v>
      </c>
      <c r="L18383" s="22">
        <v>51.955200000000005</v>
      </c>
      <c r="M18383" s="22">
        <v>235.37280000000001</v>
      </c>
      <c r="N18383" s="22">
        <f t="shared" si="1150"/>
        <v>183.41759999999999</v>
      </c>
      <c r="O18383" s="24">
        <f t="shared" si="1151"/>
        <v>353.030303030303</v>
      </c>
    </row>
    <row r="18384" spans="1:15" x14ac:dyDescent="0.3">
      <c r="A18384" s="23">
        <v>2627</v>
      </c>
      <c r="B18384" s="18">
        <v>1014093</v>
      </c>
      <c r="C18384" s="19" t="str">
        <f>VLOOKUP(TRIM(A18384), Sheet2!$A$2:$B$2850, 2, 0)</f>
        <v>Liam</v>
      </c>
      <c r="D18384" s="19" t="str">
        <f>VLOOKUP(TRIM(A18384), Sheet2!$A$2:$E$2850, 3, FALSE)</f>
        <v>Davis</v>
      </c>
      <c r="E18384" s="19" t="str">
        <f t="shared" si="1148"/>
        <v>Liam Davis</v>
      </c>
      <c r="F18384" s="19" t="str">
        <f>VLOOKUP(TRIM(A18384), Sheet2!$A$2:$E$2850, 4, FALSE)</f>
        <v>ldavis@ryzen.com</v>
      </c>
      <c r="G18384" s="19" t="str">
        <f>VLOOKUP(TRIM(A18384), Sheet2!$A$2:$E$2850, 5, FALSE)</f>
        <v>New York</v>
      </c>
      <c r="H18384" s="19" t="str">
        <f>VLOOKUP(TRIM(A18384), Sheet2!$A$2:$F$2850, 6, FALSE)</f>
        <v>USA</v>
      </c>
      <c r="I18384" s="20">
        <v>45287</v>
      </c>
      <c r="J18384" s="21" t="str">
        <f t="shared" si="1149"/>
        <v>12-2023</v>
      </c>
      <c r="K18384" s="19" t="s">
        <v>12</v>
      </c>
      <c r="L18384" s="22">
        <v>334.94400000000002</v>
      </c>
      <c r="M18384" s="22">
        <v>286.39979999999997</v>
      </c>
      <c r="N18384" s="22">
        <f t="shared" si="1150"/>
        <v>-48.544200000000046</v>
      </c>
      <c r="O18384" s="24">
        <f t="shared" si="1151"/>
        <v>-14.493228718830622</v>
      </c>
    </row>
    <row r="18385" spans="1:15" x14ac:dyDescent="0.3">
      <c r="A18385" s="23">
        <v>2627</v>
      </c>
      <c r="B18385" s="18">
        <v>1002627</v>
      </c>
      <c r="C18385" s="19" t="str">
        <f>VLOOKUP(TRIM(A18385), Sheet2!$A$2:$B$2850, 2, 0)</f>
        <v>Liam</v>
      </c>
      <c r="D18385" s="19" t="str">
        <f>VLOOKUP(TRIM(A18385), Sheet2!$A$2:$E$2850, 3, FALSE)</f>
        <v>Davis</v>
      </c>
      <c r="E18385" s="19" t="str">
        <f t="shared" si="1148"/>
        <v>Liam Davis</v>
      </c>
      <c r="F18385" s="19" t="str">
        <f>VLOOKUP(TRIM(A18385), Sheet2!$A$2:$E$2850, 4, FALSE)</f>
        <v>ldavis@ryzen.com</v>
      </c>
      <c r="G18385" s="19" t="str">
        <f>VLOOKUP(TRIM(A18385), Sheet2!$A$2:$E$2850, 5, FALSE)</f>
        <v>New York</v>
      </c>
      <c r="H18385" s="19" t="str">
        <f>VLOOKUP(TRIM(A18385), Sheet2!$A$2:$F$2850, 6, FALSE)</f>
        <v>USA</v>
      </c>
      <c r="I18385" s="20">
        <v>45190</v>
      </c>
      <c r="J18385" s="21" t="str">
        <f t="shared" si="1149"/>
        <v>09-2023</v>
      </c>
      <c r="K18385" s="19" t="s">
        <v>7</v>
      </c>
      <c r="L18385" s="22">
        <v>40.572800000000008</v>
      </c>
      <c r="M18385" s="22">
        <v>464.048</v>
      </c>
      <c r="N18385" s="22">
        <f t="shared" si="1150"/>
        <v>423.47519999999997</v>
      </c>
      <c r="O18385" s="24">
        <f t="shared" si="1151"/>
        <v>1043.7416200015771</v>
      </c>
    </row>
    <row r="18386" spans="1:15" x14ac:dyDescent="0.3">
      <c r="A18386" s="23">
        <v>2628</v>
      </c>
      <c r="B18386" s="18">
        <v>1009142</v>
      </c>
      <c r="C18386" s="19" t="str">
        <f>VLOOKUP(TRIM(A18386), Sheet2!$A$2:$B$2850, 2, 0)</f>
        <v>John</v>
      </c>
      <c r="D18386" s="19" t="str">
        <f>VLOOKUP(TRIM(A18386), Sheet2!$A$2:$E$2850, 3, FALSE)</f>
        <v>Williams</v>
      </c>
      <c r="E18386" s="19" t="str">
        <f t="shared" si="1148"/>
        <v>John Williams</v>
      </c>
      <c r="F18386" s="19" t="str">
        <f>VLOOKUP(TRIM(A18386), Sheet2!$A$2:$E$2850, 4, FALSE)</f>
        <v>jwilliams@radon.com</v>
      </c>
      <c r="G18386" s="19" t="str">
        <f>VLOOKUP(TRIM(A18386), Sheet2!$A$2:$E$2850, 5, FALSE)</f>
        <v>Mumbai</v>
      </c>
      <c r="H18386" s="19" t="str">
        <f>VLOOKUP(TRIM(A18386), Sheet2!$A$2:$F$2850, 6, FALSE)</f>
        <v>India</v>
      </c>
      <c r="I18386" s="20">
        <v>44933</v>
      </c>
      <c r="J18386" s="21" t="str">
        <f t="shared" si="1149"/>
        <v>01-2023</v>
      </c>
      <c r="K18386" s="19" t="s">
        <v>7</v>
      </c>
      <c r="L18386" s="22">
        <v>89.368000000000009</v>
      </c>
      <c r="M18386" s="22">
        <v>306.56879999999967</v>
      </c>
      <c r="N18386" s="22">
        <f t="shared" si="1150"/>
        <v>217.20079999999967</v>
      </c>
      <c r="O18386" s="24">
        <f t="shared" si="1151"/>
        <v>243.04090949780641</v>
      </c>
    </row>
    <row r="18387" spans="1:15" x14ac:dyDescent="0.3">
      <c r="A18387" s="23">
        <v>2628</v>
      </c>
      <c r="B18387" s="18">
        <v>1005583</v>
      </c>
      <c r="C18387" s="19" t="str">
        <f>VLOOKUP(TRIM(A18387), Sheet2!$A$2:$B$2850, 2, 0)</f>
        <v>John</v>
      </c>
      <c r="D18387" s="19" t="str">
        <f>VLOOKUP(TRIM(A18387), Sheet2!$A$2:$E$2850, 3, FALSE)</f>
        <v>Williams</v>
      </c>
      <c r="E18387" s="19" t="str">
        <f t="shared" si="1148"/>
        <v>John Williams</v>
      </c>
      <c r="F18387" s="19" t="str">
        <f>VLOOKUP(TRIM(A18387), Sheet2!$A$2:$E$2850, 4, FALSE)</f>
        <v>jwilliams@radon.com</v>
      </c>
      <c r="G18387" s="19" t="str">
        <f>VLOOKUP(TRIM(A18387), Sheet2!$A$2:$E$2850, 5, FALSE)</f>
        <v>Mumbai</v>
      </c>
      <c r="H18387" s="19" t="str">
        <f>VLOOKUP(TRIM(A18387), Sheet2!$A$2:$F$2850, 6, FALSE)</f>
        <v>India</v>
      </c>
      <c r="I18387" s="20">
        <v>45291</v>
      </c>
      <c r="J18387" s="21" t="str">
        <f t="shared" si="1149"/>
        <v>12-2023</v>
      </c>
      <c r="K18387" s="19" t="s">
        <v>9</v>
      </c>
      <c r="L18387" s="22">
        <v>7.8200000000000074</v>
      </c>
      <c r="M18387" s="22">
        <v>37.648799999999994</v>
      </c>
      <c r="N18387" s="22">
        <f t="shared" si="1150"/>
        <v>29.828799999999987</v>
      </c>
      <c r="O18387" s="24">
        <f t="shared" si="1151"/>
        <v>381.44245524296622</v>
      </c>
    </row>
    <row r="18388" spans="1:15" x14ac:dyDescent="0.3">
      <c r="A18388" s="23">
        <v>2628</v>
      </c>
      <c r="B18388" s="18">
        <v>1012873</v>
      </c>
      <c r="C18388" s="19" t="str">
        <f>VLOOKUP(TRIM(A18388), Sheet2!$A$2:$B$2850, 2, 0)</f>
        <v>John</v>
      </c>
      <c r="D18388" s="19" t="str">
        <f>VLOOKUP(TRIM(A18388), Sheet2!$A$2:$E$2850, 3, FALSE)</f>
        <v>Williams</v>
      </c>
      <c r="E18388" s="19" t="str">
        <f t="shared" si="1148"/>
        <v>John Williams</v>
      </c>
      <c r="F18388" s="19" t="str">
        <f>VLOOKUP(TRIM(A18388), Sheet2!$A$2:$E$2850, 4, FALSE)</f>
        <v>jwilliams@radon.com</v>
      </c>
      <c r="G18388" s="19" t="str">
        <f>VLOOKUP(TRIM(A18388), Sheet2!$A$2:$E$2850, 5, FALSE)</f>
        <v>Mumbai</v>
      </c>
      <c r="H18388" s="19" t="str">
        <f>VLOOKUP(TRIM(A18388), Sheet2!$A$2:$F$2850, 6, FALSE)</f>
        <v>India</v>
      </c>
      <c r="I18388" s="20">
        <v>44966</v>
      </c>
      <c r="J18388" s="21" t="str">
        <f t="shared" si="1149"/>
        <v>02-2023</v>
      </c>
      <c r="K18388" s="19" t="s">
        <v>6</v>
      </c>
      <c r="L18388" s="22">
        <v>51.120000000000005</v>
      </c>
      <c r="M18388" s="22">
        <v>125.49600000000001</v>
      </c>
      <c r="N18388" s="22">
        <f t="shared" si="1150"/>
        <v>74.376000000000005</v>
      </c>
      <c r="O18388" s="24">
        <f t="shared" si="1151"/>
        <v>145.49295774647888</v>
      </c>
    </row>
    <row r="18389" spans="1:15" x14ac:dyDescent="0.3">
      <c r="A18389" s="23">
        <v>2628</v>
      </c>
      <c r="B18389" s="18">
        <v>1005846</v>
      </c>
      <c r="C18389" s="19" t="str">
        <f>VLOOKUP(TRIM(A18389), Sheet2!$A$2:$B$2850, 2, 0)</f>
        <v>John</v>
      </c>
      <c r="D18389" s="19" t="str">
        <f>VLOOKUP(TRIM(A18389), Sheet2!$A$2:$E$2850, 3, FALSE)</f>
        <v>Williams</v>
      </c>
      <c r="E18389" s="19" t="str">
        <f t="shared" si="1148"/>
        <v>John Williams</v>
      </c>
      <c r="F18389" s="19" t="str">
        <f>VLOOKUP(TRIM(A18389), Sheet2!$A$2:$E$2850, 4, FALSE)</f>
        <v>jwilliams@radon.com</v>
      </c>
      <c r="G18389" s="19" t="str">
        <f>VLOOKUP(TRIM(A18389), Sheet2!$A$2:$E$2850, 5, FALSE)</f>
        <v>Mumbai</v>
      </c>
      <c r="H18389" s="19" t="str">
        <f>VLOOKUP(TRIM(A18389), Sheet2!$A$2:$F$2850, 6, FALSE)</f>
        <v>India</v>
      </c>
      <c r="I18389" s="20">
        <v>44927</v>
      </c>
      <c r="J18389" s="21" t="str">
        <f t="shared" si="1149"/>
        <v>01-2023</v>
      </c>
      <c r="K18389" s="19" t="s">
        <v>8</v>
      </c>
      <c r="L18389" s="22">
        <v>124.20800000000003</v>
      </c>
      <c r="M18389" s="22">
        <v>164.9376</v>
      </c>
      <c r="N18389" s="22">
        <f t="shared" si="1150"/>
        <v>40.729599999999976</v>
      </c>
      <c r="O18389" s="24">
        <f t="shared" si="1151"/>
        <v>32.79144660569365</v>
      </c>
    </row>
    <row r="18390" spans="1:15" x14ac:dyDescent="0.3">
      <c r="A18390" s="23">
        <v>2628</v>
      </c>
      <c r="B18390" s="18">
        <v>1002628</v>
      </c>
      <c r="C18390" s="19" t="str">
        <f>VLOOKUP(TRIM(A18390), Sheet2!$A$2:$B$2850, 2, 0)</f>
        <v>John</v>
      </c>
      <c r="D18390" s="19" t="str">
        <f>VLOOKUP(TRIM(A18390), Sheet2!$A$2:$E$2850, 3, FALSE)</f>
        <v>Williams</v>
      </c>
      <c r="E18390" s="19" t="str">
        <f t="shared" si="1148"/>
        <v>John Williams</v>
      </c>
      <c r="F18390" s="19" t="str">
        <f>VLOOKUP(TRIM(A18390), Sheet2!$A$2:$E$2850, 4, FALSE)</f>
        <v>jwilliams@radon.com</v>
      </c>
      <c r="G18390" s="19" t="str">
        <f>VLOOKUP(TRIM(A18390), Sheet2!$A$2:$E$2850, 5, FALSE)</f>
        <v>Mumbai</v>
      </c>
      <c r="H18390" s="19" t="str">
        <f>VLOOKUP(TRIM(A18390), Sheet2!$A$2:$F$2850, 6, FALSE)</f>
        <v>India</v>
      </c>
      <c r="I18390" s="20">
        <v>44958</v>
      </c>
      <c r="J18390" s="21" t="str">
        <f t="shared" si="1149"/>
        <v>02-2023</v>
      </c>
      <c r="K18390" s="19" t="s">
        <v>15</v>
      </c>
      <c r="L18390" s="22">
        <v>144.96639999999999</v>
      </c>
      <c r="M18390" s="22">
        <v>202.76360000000003</v>
      </c>
      <c r="N18390" s="22">
        <f t="shared" si="1150"/>
        <v>57.797200000000032</v>
      </c>
      <c r="O18390" s="24">
        <f t="shared" si="1151"/>
        <v>39.869376627963469</v>
      </c>
    </row>
    <row r="18391" spans="1:15" x14ac:dyDescent="0.3">
      <c r="A18391" s="23">
        <v>2628</v>
      </c>
      <c r="B18391" s="18">
        <v>1007880</v>
      </c>
      <c r="C18391" s="19" t="str">
        <f>VLOOKUP(TRIM(A18391), Sheet2!$A$2:$B$2850, 2, 0)</f>
        <v>John</v>
      </c>
      <c r="D18391" s="19" t="str">
        <f>VLOOKUP(TRIM(A18391), Sheet2!$A$2:$E$2850, 3, FALSE)</f>
        <v>Williams</v>
      </c>
      <c r="E18391" s="19" t="str">
        <f t="shared" si="1148"/>
        <v>John Williams</v>
      </c>
      <c r="F18391" s="19" t="str">
        <f>VLOOKUP(TRIM(A18391), Sheet2!$A$2:$E$2850, 4, FALSE)</f>
        <v>jwilliams@radon.com</v>
      </c>
      <c r="G18391" s="19" t="str">
        <f>VLOOKUP(TRIM(A18391), Sheet2!$A$2:$E$2850, 5, FALSE)</f>
        <v>Mumbai</v>
      </c>
      <c r="H18391" s="19" t="str">
        <f>VLOOKUP(TRIM(A18391), Sheet2!$A$2:$F$2850, 6, FALSE)</f>
        <v>India</v>
      </c>
      <c r="I18391" s="20">
        <v>45128</v>
      </c>
      <c r="J18391" s="21" t="str">
        <f t="shared" si="1149"/>
        <v>07-2023</v>
      </c>
      <c r="K18391" s="19" t="s">
        <v>15</v>
      </c>
      <c r="L18391" s="22">
        <v>159.91600000000003</v>
      </c>
      <c r="M18391" s="22">
        <v>233.96039999999999</v>
      </c>
      <c r="N18391" s="22">
        <f t="shared" si="1150"/>
        <v>74.044399999999968</v>
      </c>
      <c r="O18391" s="24">
        <f t="shared" si="1151"/>
        <v>46.302058580754867</v>
      </c>
    </row>
    <row r="18392" spans="1:15" x14ac:dyDescent="0.3">
      <c r="A18392" s="23">
        <v>2628</v>
      </c>
      <c r="B18392" s="18">
        <v>1012718</v>
      </c>
      <c r="C18392" s="19" t="str">
        <f>VLOOKUP(TRIM(A18392), Sheet2!$A$2:$B$2850, 2, 0)</f>
        <v>John</v>
      </c>
      <c r="D18392" s="19" t="str">
        <f>VLOOKUP(TRIM(A18392), Sheet2!$A$2:$E$2850, 3, FALSE)</f>
        <v>Williams</v>
      </c>
      <c r="E18392" s="19" t="str">
        <f t="shared" si="1148"/>
        <v>John Williams</v>
      </c>
      <c r="F18392" s="19" t="str">
        <f>VLOOKUP(TRIM(A18392), Sheet2!$A$2:$E$2850, 4, FALSE)</f>
        <v>jwilliams@radon.com</v>
      </c>
      <c r="G18392" s="19" t="str">
        <f>VLOOKUP(TRIM(A18392), Sheet2!$A$2:$E$2850, 5, FALSE)</f>
        <v>Mumbai</v>
      </c>
      <c r="H18392" s="19" t="str">
        <f>VLOOKUP(TRIM(A18392), Sheet2!$A$2:$F$2850, 6, FALSE)</f>
        <v>India</v>
      </c>
      <c r="I18392" s="20">
        <v>45089</v>
      </c>
      <c r="J18392" s="21" t="str">
        <f t="shared" si="1149"/>
        <v>06-2023</v>
      </c>
      <c r="K18392" s="19" t="s">
        <v>6</v>
      </c>
      <c r="L18392" s="22">
        <v>222.62</v>
      </c>
      <c r="M18392" s="22">
        <v>273.40199999999999</v>
      </c>
      <c r="N18392" s="22">
        <f t="shared" si="1150"/>
        <v>50.781999999999982</v>
      </c>
      <c r="O18392" s="24">
        <f t="shared" si="1151"/>
        <v>22.811068187943572</v>
      </c>
    </row>
    <row r="18393" spans="1:15" x14ac:dyDescent="0.3">
      <c r="A18393" s="23">
        <v>2628</v>
      </c>
      <c r="B18393" s="18">
        <v>1013443</v>
      </c>
      <c r="C18393" s="19" t="str">
        <f>VLOOKUP(TRIM(A18393), Sheet2!$A$2:$B$2850, 2, 0)</f>
        <v>John</v>
      </c>
      <c r="D18393" s="19" t="str">
        <f>VLOOKUP(TRIM(A18393), Sheet2!$A$2:$E$2850, 3, FALSE)</f>
        <v>Williams</v>
      </c>
      <c r="E18393" s="19" t="str">
        <f t="shared" si="1148"/>
        <v>John Williams</v>
      </c>
      <c r="F18393" s="19" t="str">
        <f>VLOOKUP(TRIM(A18393), Sheet2!$A$2:$E$2850, 4, FALSE)</f>
        <v>jwilliams@radon.com</v>
      </c>
      <c r="G18393" s="19" t="str">
        <f>VLOOKUP(TRIM(A18393), Sheet2!$A$2:$E$2850, 5, FALSE)</f>
        <v>Mumbai</v>
      </c>
      <c r="H18393" s="19" t="str">
        <f>VLOOKUP(TRIM(A18393), Sheet2!$A$2:$F$2850, 6, FALSE)</f>
        <v>India</v>
      </c>
      <c r="I18393" s="20">
        <v>45149</v>
      </c>
      <c r="J18393" s="21" t="str">
        <f t="shared" si="1149"/>
        <v>08-2023</v>
      </c>
      <c r="K18393" s="19" t="s">
        <v>10</v>
      </c>
      <c r="L18393" s="22">
        <v>409.19120000000009</v>
      </c>
      <c r="M18393" s="22">
        <v>439.45113600000008</v>
      </c>
      <c r="N18393" s="22">
        <f t="shared" si="1150"/>
        <v>30.259935999999982</v>
      </c>
      <c r="O18393" s="24">
        <f t="shared" si="1151"/>
        <v>7.3950603043271643</v>
      </c>
    </row>
    <row r="18394" spans="1:15" x14ac:dyDescent="0.3">
      <c r="A18394" s="23">
        <v>2629</v>
      </c>
      <c r="B18394" s="18">
        <v>1002975</v>
      </c>
      <c r="C18394" s="19" t="str">
        <f>VLOOKUP(TRIM(A18394), Sheet2!$A$2:$B$2850, 2, 0)</f>
        <v>Sophia</v>
      </c>
      <c r="D18394" s="19" t="str">
        <f>VLOOKUP(TRIM(A18394), Sheet2!$A$2:$E$2850, 3, FALSE)</f>
        <v>Garcia</v>
      </c>
      <c r="E18394" s="19" t="str">
        <f t="shared" si="1148"/>
        <v>Sophia Garcia</v>
      </c>
      <c r="F18394" s="19" t="str">
        <f>VLOOKUP(TRIM(A18394), Sheet2!$A$2:$E$2850, 4, FALSE)</f>
        <v>sgarcia@ideapad.com</v>
      </c>
      <c r="G18394" s="19" t="str">
        <f>VLOOKUP(TRIM(A18394), Sheet2!$A$2:$E$2850, 5, FALSE)</f>
        <v>Bangalore</v>
      </c>
      <c r="H18394" s="19" t="str">
        <f>VLOOKUP(TRIM(A18394), Sheet2!$A$2:$F$2850, 6, FALSE)</f>
        <v>India</v>
      </c>
      <c r="I18394" s="20">
        <v>45181</v>
      </c>
      <c r="J18394" s="21" t="str">
        <f t="shared" si="1149"/>
        <v>09-2023</v>
      </c>
      <c r="K18394" s="19" t="s">
        <v>9</v>
      </c>
      <c r="L18394" s="22">
        <v>279.93600000000004</v>
      </c>
      <c r="M18394" s="22">
        <v>97.994</v>
      </c>
      <c r="N18394" s="22">
        <f t="shared" si="1150"/>
        <v>-181.94200000000004</v>
      </c>
      <c r="O18394" s="24">
        <f t="shared" si="1151"/>
        <v>-64.994141518061284</v>
      </c>
    </row>
    <row r="18395" spans="1:15" x14ac:dyDescent="0.3">
      <c r="A18395" s="23">
        <v>2629</v>
      </c>
      <c r="B18395" s="18">
        <v>1007981</v>
      </c>
      <c r="C18395" s="19" t="str">
        <f>VLOOKUP(TRIM(A18395), Sheet2!$A$2:$B$2850, 2, 0)</f>
        <v>Sophia</v>
      </c>
      <c r="D18395" s="19" t="str">
        <f>VLOOKUP(TRIM(A18395), Sheet2!$A$2:$E$2850, 3, FALSE)</f>
        <v>Garcia</v>
      </c>
      <c r="E18395" s="19" t="str">
        <f t="shared" si="1148"/>
        <v>Sophia Garcia</v>
      </c>
      <c r="F18395" s="19" t="str">
        <f>VLOOKUP(TRIM(A18395), Sheet2!$A$2:$E$2850, 4, FALSE)</f>
        <v>sgarcia@ideapad.com</v>
      </c>
      <c r="G18395" s="19" t="str">
        <f>VLOOKUP(TRIM(A18395), Sheet2!$A$2:$E$2850, 5, FALSE)</f>
        <v>Bangalore</v>
      </c>
      <c r="H18395" s="19" t="str">
        <f>VLOOKUP(TRIM(A18395), Sheet2!$A$2:$F$2850, 6, FALSE)</f>
        <v>India</v>
      </c>
      <c r="I18395" s="20">
        <v>45209</v>
      </c>
      <c r="J18395" s="21" t="str">
        <f t="shared" si="1149"/>
        <v>10-2023</v>
      </c>
      <c r="K18395" s="19" t="s">
        <v>12</v>
      </c>
      <c r="L18395" s="22">
        <v>110.43200000000003</v>
      </c>
      <c r="M18395" s="22">
        <v>116.532</v>
      </c>
      <c r="N18395" s="22">
        <f t="shared" si="1150"/>
        <v>6.0999999999999659</v>
      </c>
      <c r="O18395" s="24">
        <f t="shared" si="1151"/>
        <v>5.5237612286293505</v>
      </c>
    </row>
    <row r="18396" spans="1:15" x14ac:dyDescent="0.3">
      <c r="A18396" s="23">
        <v>2629</v>
      </c>
      <c r="B18396" s="18">
        <v>1010258</v>
      </c>
      <c r="C18396" s="19" t="str">
        <f>VLOOKUP(TRIM(A18396), Sheet2!$A$2:$B$2850, 2, 0)</f>
        <v>Sophia</v>
      </c>
      <c r="D18396" s="19" t="str">
        <f>VLOOKUP(TRIM(A18396), Sheet2!$A$2:$E$2850, 3, FALSE)</f>
        <v>Garcia</v>
      </c>
      <c r="E18396" s="19" t="str">
        <f t="shared" si="1148"/>
        <v>Sophia Garcia</v>
      </c>
      <c r="F18396" s="19" t="str">
        <f>VLOOKUP(TRIM(A18396), Sheet2!$A$2:$E$2850, 4, FALSE)</f>
        <v>sgarcia@ideapad.com</v>
      </c>
      <c r="G18396" s="19" t="str">
        <f>VLOOKUP(TRIM(A18396), Sheet2!$A$2:$E$2850, 5, FALSE)</f>
        <v>Bangalore</v>
      </c>
      <c r="H18396" s="19" t="str">
        <f>VLOOKUP(TRIM(A18396), Sheet2!$A$2:$F$2850, 6, FALSE)</f>
        <v>India</v>
      </c>
      <c r="I18396" s="20">
        <v>45157</v>
      </c>
      <c r="J18396" s="21" t="str">
        <f t="shared" si="1149"/>
        <v>08-2023</v>
      </c>
      <c r="K18396" s="19" t="s">
        <v>14</v>
      </c>
      <c r="L18396" s="22">
        <v>223.20000000000002</v>
      </c>
      <c r="M18396" s="22">
        <v>227.23740000000001</v>
      </c>
      <c r="N18396" s="22">
        <f t="shared" si="1150"/>
        <v>4.037399999999991</v>
      </c>
      <c r="O18396" s="24">
        <f t="shared" si="1151"/>
        <v>1.8088709677419312</v>
      </c>
    </row>
    <row r="18397" spans="1:15" x14ac:dyDescent="0.3">
      <c r="A18397" s="23">
        <v>2629</v>
      </c>
      <c r="B18397" s="18">
        <v>1018710</v>
      </c>
      <c r="C18397" s="19" t="str">
        <f>VLOOKUP(TRIM(A18397), Sheet2!$A$2:$B$2850, 2, 0)</f>
        <v>Sophia</v>
      </c>
      <c r="D18397" s="19" t="str">
        <f>VLOOKUP(TRIM(A18397), Sheet2!$A$2:$E$2850, 3, FALSE)</f>
        <v>Garcia</v>
      </c>
      <c r="E18397" s="19" t="str">
        <f t="shared" si="1148"/>
        <v>Sophia Garcia</v>
      </c>
      <c r="F18397" s="19" t="str">
        <f>VLOOKUP(TRIM(A18397), Sheet2!$A$2:$E$2850, 4, FALSE)</f>
        <v>sgarcia@ideapad.com</v>
      </c>
      <c r="G18397" s="19" t="str">
        <f>VLOOKUP(TRIM(A18397), Sheet2!$A$2:$E$2850, 5, FALSE)</f>
        <v>Bangalore</v>
      </c>
      <c r="H18397" s="19" t="str">
        <f>VLOOKUP(TRIM(A18397), Sheet2!$A$2:$F$2850, 6, FALSE)</f>
        <v>India</v>
      </c>
      <c r="I18397" s="20">
        <v>45038</v>
      </c>
      <c r="J18397" s="21" t="str">
        <f t="shared" si="1149"/>
        <v>04-2023</v>
      </c>
      <c r="K18397" s="19" t="s">
        <v>9</v>
      </c>
      <c r="L18397" s="22">
        <v>174.03199999999998</v>
      </c>
      <c r="M18397" s="22">
        <v>244.26900000000001</v>
      </c>
      <c r="N18397" s="22">
        <f t="shared" si="1150"/>
        <v>70.237000000000023</v>
      </c>
      <c r="O18397" s="24">
        <f t="shared" si="1151"/>
        <v>40.358669669945776</v>
      </c>
    </row>
    <row r="18398" spans="1:15" x14ac:dyDescent="0.3">
      <c r="A18398" s="23">
        <v>2629</v>
      </c>
      <c r="B18398" s="18">
        <v>1012418</v>
      </c>
      <c r="C18398" s="19" t="str">
        <f>VLOOKUP(TRIM(A18398), Sheet2!$A$2:$B$2850, 2, 0)</f>
        <v>Sophia</v>
      </c>
      <c r="D18398" s="19" t="str">
        <f>VLOOKUP(TRIM(A18398), Sheet2!$A$2:$E$2850, 3, FALSE)</f>
        <v>Garcia</v>
      </c>
      <c r="E18398" s="19" t="str">
        <f t="shared" si="1148"/>
        <v>Sophia Garcia</v>
      </c>
      <c r="F18398" s="19" t="str">
        <f>VLOOKUP(TRIM(A18398), Sheet2!$A$2:$E$2850, 4, FALSE)</f>
        <v>sgarcia@ideapad.com</v>
      </c>
      <c r="G18398" s="19" t="str">
        <f>VLOOKUP(TRIM(A18398), Sheet2!$A$2:$E$2850, 5, FALSE)</f>
        <v>Bangalore</v>
      </c>
      <c r="H18398" s="19" t="str">
        <f>VLOOKUP(TRIM(A18398), Sheet2!$A$2:$F$2850, 6, FALSE)</f>
        <v>India</v>
      </c>
      <c r="I18398" s="20">
        <v>45078</v>
      </c>
      <c r="J18398" s="21" t="str">
        <f t="shared" si="1149"/>
        <v>06-2023</v>
      </c>
      <c r="K18398" s="19" t="s">
        <v>9</v>
      </c>
      <c r="L18398" s="22">
        <v>237.65199999999999</v>
      </c>
      <c r="M18398" s="22">
        <v>287.74439999999998</v>
      </c>
      <c r="N18398" s="22">
        <f t="shared" si="1150"/>
        <v>50.092399999999998</v>
      </c>
      <c r="O18398" s="24">
        <f t="shared" si="1151"/>
        <v>21.078046892094324</v>
      </c>
    </row>
    <row r="18399" spans="1:15" x14ac:dyDescent="0.3">
      <c r="A18399" s="23">
        <v>2629</v>
      </c>
      <c r="B18399" s="18">
        <v>1002629</v>
      </c>
      <c r="C18399" s="19" t="str">
        <f>VLOOKUP(TRIM(A18399), Sheet2!$A$2:$B$2850, 2, 0)</f>
        <v>Sophia</v>
      </c>
      <c r="D18399" s="19" t="str">
        <f>VLOOKUP(TRIM(A18399), Sheet2!$A$2:$E$2850, 3, FALSE)</f>
        <v>Garcia</v>
      </c>
      <c r="E18399" s="19" t="str">
        <f t="shared" si="1148"/>
        <v>Sophia Garcia</v>
      </c>
      <c r="F18399" s="19" t="str">
        <f>VLOOKUP(TRIM(A18399), Sheet2!$A$2:$E$2850, 4, FALSE)</f>
        <v>sgarcia@ideapad.com</v>
      </c>
      <c r="G18399" s="19" t="str">
        <f>VLOOKUP(TRIM(A18399), Sheet2!$A$2:$E$2850, 5, FALSE)</f>
        <v>Bangalore</v>
      </c>
      <c r="H18399" s="19" t="str">
        <f>VLOOKUP(TRIM(A18399), Sheet2!$A$2:$F$2850, 6, FALSE)</f>
        <v>India</v>
      </c>
      <c r="I18399" s="20">
        <v>44974</v>
      </c>
      <c r="J18399" s="21" t="str">
        <f t="shared" si="1149"/>
        <v>02-2023</v>
      </c>
      <c r="K18399" s="19" t="s">
        <v>13</v>
      </c>
      <c r="L18399" s="22">
        <v>154.96640000000002</v>
      </c>
      <c r="M18399" s="22">
        <v>378.59640000000007</v>
      </c>
      <c r="N18399" s="22">
        <f t="shared" si="1150"/>
        <v>223.63000000000005</v>
      </c>
      <c r="O18399" s="24">
        <f t="shared" si="1151"/>
        <v>144.30870175728415</v>
      </c>
    </row>
    <row r="18400" spans="1:15" x14ac:dyDescent="0.3">
      <c r="A18400" s="23">
        <v>2630</v>
      </c>
      <c r="B18400" s="18">
        <v>1005473</v>
      </c>
      <c r="C18400" s="19" t="str">
        <f>VLOOKUP(TRIM(A18400), Sheet2!$A$2:$B$2850, 2, 0)</f>
        <v>Emma</v>
      </c>
      <c r="D18400" s="19" t="str">
        <f>VLOOKUP(TRIM(A18400), Sheet2!$A$2:$E$2850, 3, FALSE)</f>
        <v>Rodriguez</v>
      </c>
      <c r="E18400" s="19" t="str">
        <f t="shared" si="1148"/>
        <v>Emma Rodriguez</v>
      </c>
      <c r="F18400" s="19" t="str">
        <f>VLOOKUP(TRIM(A18400), Sheet2!$A$2:$E$2850, 4, FALSE)</f>
        <v>erodriguez@ryzen.com</v>
      </c>
      <c r="G18400" s="19" t="str">
        <f>VLOOKUP(TRIM(A18400), Sheet2!$A$2:$E$2850, 5, FALSE)</f>
        <v>Brisbane</v>
      </c>
      <c r="H18400" s="19" t="str">
        <f>VLOOKUP(TRIM(A18400), Sheet2!$A$2:$F$2850, 6, FALSE)</f>
        <v>Australia</v>
      </c>
      <c r="I18400" s="20">
        <v>45212</v>
      </c>
      <c r="J18400" s="21" t="str">
        <f t="shared" si="1149"/>
        <v>10-2023</v>
      </c>
      <c r="K18400" s="19" t="s">
        <v>14</v>
      </c>
      <c r="L18400" s="22">
        <v>108.90000000000002</v>
      </c>
      <c r="M18400" s="22">
        <v>160.45559999999998</v>
      </c>
      <c r="N18400" s="22">
        <f t="shared" si="1150"/>
        <v>51.555599999999956</v>
      </c>
      <c r="O18400" s="24">
        <f t="shared" si="1151"/>
        <v>47.342148760330524</v>
      </c>
    </row>
    <row r="18401" spans="1:15" x14ac:dyDescent="0.3">
      <c r="A18401" s="23">
        <v>2630</v>
      </c>
      <c r="B18401" s="18">
        <v>1002630</v>
      </c>
      <c r="C18401" s="19" t="str">
        <f>VLOOKUP(TRIM(A18401), Sheet2!$A$2:$B$2850, 2, 0)</f>
        <v>Emma</v>
      </c>
      <c r="D18401" s="19" t="str">
        <f>VLOOKUP(TRIM(A18401), Sheet2!$A$2:$E$2850, 3, FALSE)</f>
        <v>Rodriguez</v>
      </c>
      <c r="E18401" s="19" t="str">
        <f t="shared" si="1148"/>
        <v>Emma Rodriguez</v>
      </c>
      <c r="F18401" s="19" t="str">
        <f>VLOOKUP(TRIM(A18401), Sheet2!$A$2:$E$2850, 4, FALSE)</f>
        <v>erodriguez@ryzen.com</v>
      </c>
      <c r="G18401" s="19" t="str">
        <f>VLOOKUP(TRIM(A18401), Sheet2!$A$2:$E$2850, 5, FALSE)</f>
        <v>Brisbane</v>
      </c>
      <c r="H18401" s="19" t="str">
        <f>VLOOKUP(TRIM(A18401), Sheet2!$A$2:$F$2850, 6, FALSE)</f>
        <v>Australia</v>
      </c>
      <c r="I18401" s="20">
        <v>45075</v>
      </c>
      <c r="J18401" s="21" t="str">
        <f t="shared" si="1149"/>
        <v>05-2023</v>
      </c>
      <c r="K18401" s="19" t="s">
        <v>9</v>
      </c>
      <c r="L18401" s="22">
        <v>266.86399999999998</v>
      </c>
      <c r="M18401" s="22">
        <v>299.65520000000004</v>
      </c>
      <c r="N18401" s="22">
        <f t="shared" si="1150"/>
        <v>32.79120000000006</v>
      </c>
      <c r="O18401" s="24">
        <f t="shared" si="1151"/>
        <v>12.287607170693711</v>
      </c>
    </row>
    <row r="18402" spans="1:15" x14ac:dyDescent="0.3">
      <c r="A18402" s="23">
        <v>2631</v>
      </c>
      <c r="B18402" s="18">
        <v>1006429</v>
      </c>
      <c r="C18402" s="19" t="str">
        <f>VLOOKUP(TRIM(A18402), Sheet2!$A$2:$B$2850, 2, 0)</f>
        <v>Ava</v>
      </c>
      <c r="D18402" s="19" t="str">
        <f>VLOOKUP(TRIM(A18402), Sheet2!$A$2:$E$2850, 3, FALSE)</f>
        <v>Martinez</v>
      </c>
      <c r="E18402" s="19" t="str">
        <f t="shared" si="1148"/>
        <v>Ava Martinez</v>
      </c>
      <c r="F18402" s="19" t="str">
        <f>VLOOKUP(TRIM(A18402), Sheet2!$A$2:$E$2850, 4, FALSE)</f>
        <v>amartinez@radon.com</v>
      </c>
      <c r="G18402" s="19" t="str">
        <f>VLOOKUP(TRIM(A18402), Sheet2!$A$2:$E$2850, 5, FALSE)</f>
        <v>New York</v>
      </c>
      <c r="H18402" s="19" t="str">
        <f>VLOOKUP(TRIM(A18402), Sheet2!$A$2:$F$2850, 6, FALSE)</f>
        <v>USA</v>
      </c>
      <c r="I18402" s="20">
        <v>44934</v>
      </c>
      <c r="J18402" s="21" t="str">
        <f t="shared" si="1149"/>
        <v>01-2023</v>
      </c>
      <c r="K18402" s="19" t="s">
        <v>9</v>
      </c>
      <c r="L18402" s="22">
        <v>66.16400000000003</v>
      </c>
      <c r="M18402" s="22">
        <v>90.088199999999972</v>
      </c>
      <c r="N18402" s="22">
        <f t="shared" si="1150"/>
        <v>23.924199999999942</v>
      </c>
      <c r="O18402" s="24">
        <f t="shared" si="1151"/>
        <v>36.158938395501984</v>
      </c>
    </row>
    <row r="18403" spans="1:15" x14ac:dyDescent="0.3">
      <c r="A18403" s="23">
        <v>2631</v>
      </c>
      <c r="B18403" s="18">
        <v>1018803</v>
      </c>
      <c r="C18403" s="19" t="str">
        <f>VLOOKUP(TRIM(A18403), Sheet2!$A$2:$B$2850, 2, 0)</f>
        <v>Ava</v>
      </c>
      <c r="D18403" s="19" t="str">
        <f>VLOOKUP(TRIM(A18403), Sheet2!$A$2:$E$2850, 3, FALSE)</f>
        <v>Martinez</v>
      </c>
      <c r="E18403" s="19" t="str">
        <f t="shared" si="1148"/>
        <v>Ava Martinez</v>
      </c>
      <c r="F18403" s="19" t="str">
        <f>VLOOKUP(TRIM(A18403), Sheet2!$A$2:$E$2850, 4, FALSE)</f>
        <v>amartinez@radon.com</v>
      </c>
      <c r="G18403" s="19" t="str">
        <f>VLOOKUP(TRIM(A18403), Sheet2!$A$2:$E$2850, 5, FALSE)</f>
        <v>New York</v>
      </c>
      <c r="H18403" s="19" t="str">
        <f>VLOOKUP(TRIM(A18403), Sheet2!$A$2:$F$2850, 6, FALSE)</f>
        <v>USA</v>
      </c>
      <c r="I18403" s="20">
        <v>45199</v>
      </c>
      <c r="J18403" s="21" t="str">
        <f t="shared" si="1149"/>
        <v>09-2023</v>
      </c>
      <c r="K18403" s="19" t="s">
        <v>13</v>
      </c>
      <c r="L18403" s="22">
        <v>26.256000000000007</v>
      </c>
      <c r="M18403" s="22">
        <v>42.579000000000001</v>
      </c>
      <c r="N18403" s="22">
        <f t="shared" si="1150"/>
        <v>16.322999999999993</v>
      </c>
      <c r="O18403" s="24">
        <f t="shared" si="1151"/>
        <v>62.168647166361936</v>
      </c>
    </row>
    <row r="18404" spans="1:15" x14ac:dyDescent="0.3">
      <c r="A18404" s="23">
        <v>2631</v>
      </c>
      <c r="B18404" s="18">
        <v>1009154</v>
      </c>
      <c r="C18404" s="19" t="str">
        <f>VLOOKUP(TRIM(A18404), Sheet2!$A$2:$B$2850, 2, 0)</f>
        <v>Ava</v>
      </c>
      <c r="D18404" s="19" t="str">
        <f>VLOOKUP(TRIM(A18404), Sheet2!$A$2:$E$2850, 3, FALSE)</f>
        <v>Martinez</v>
      </c>
      <c r="E18404" s="19" t="str">
        <f t="shared" si="1148"/>
        <v>Ava Martinez</v>
      </c>
      <c r="F18404" s="19" t="str">
        <f>VLOOKUP(TRIM(A18404), Sheet2!$A$2:$E$2850, 4, FALSE)</f>
        <v>amartinez@radon.com</v>
      </c>
      <c r="G18404" s="19" t="str">
        <f>VLOOKUP(TRIM(A18404), Sheet2!$A$2:$E$2850, 5, FALSE)</f>
        <v>New York</v>
      </c>
      <c r="H18404" s="19" t="str">
        <f>VLOOKUP(TRIM(A18404), Sheet2!$A$2:$F$2850, 6, FALSE)</f>
        <v>USA</v>
      </c>
      <c r="I18404" s="20">
        <v>45228</v>
      </c>
      <c r="J18404" s="21" t="str">
        <f t="shared" si="1149"/>
        <v>10-2023</v>
      </c>
      <c r="K18404" s="19" t="s">
        <v>14</v>
      </c>
      <c r="L18404" s="22">
        <v>117.62000000000002</v>
      </c>
      <c r="M18404" s="22">
        <v>88.295400000000001</v>
      </c>
      <c r="N18404" s="22">
        <f t="shared" si="1150"/>
        <v>-29.324600000000018</v>
      </c>
      <c r="O18404" s="24">
        <f t="shared" si="1151"/>
        <v>-24.931644278183992</v>
      </c>
    </row>
    <row r="18405" spans="1:15" x14ac:dyDescent="0.3">
      <c r="A18405" s="23">
        <v>2631</v>
      </c>
      <c r="B18405" s="18">
        <v>1002631</v>
      </c>
      <c r="C18405" s="19" t="str">
        <f>VLOOKUP(TRIM(A18405), Sheet2!$A$2:$B$2850, 2, 0)</f>
        <v>Ava</v>
      </c>
      <c r="D18405" s="19" t="str">
        <f>VLOOKUP(TRIM(A18405), Sheet2!$A$2:$E$2850, 3, FALSE)</f>
        <v>Martinez</v>
      </c>
      <c r="E18405" s="19" t="str">
        <f t="shared" si="1148"/>
        <v>Ava Martinez</v>
      </c>
      <c r="F18405" s="19" t="str">
        <f>VLOOKUP(TRIM(A18405), Sheet2!$A$2:$E$2850, 4, FALSE)</f>
        <v>amartinez@radon.com</v>
      </c>
      <c r="G18405" s="19" t="str">
        <f>VLOOKUP(TRIM(A18405), Sheet2!$A$2:$E$2850, 5, FALSE)</f>
        <v>New York</v>
      </c>
      <c r="H18405" s="19" t="str">
        <f>VLOOKUP(TRIM(A18405), Sheet2!$A$2:$F$2850, 6, FALSE)</f>
        <v>USA</v>
      </c>
      <c r="I18405" s="20">
        <v>45028</v>
      </c>
      <c r="J18405" s="21" t="str">
        <f t="shared" si="1149"/>
        <v>04-2023</v>
      </c>
      <c r="K18405" s="19" t="s">
        <v>9</v>
      </c>
      <c r="L18405" s="22">
        <v>60.409600000000005</v>
      </c>
      <c r="M18405" s="22">
        <v>88.722400000000007</v>
      </c>
      <c r="N18405" s="22">
        <f t="shared" si="1150"/>
        <v>28.312800000000003</v>
      </c>
      <c r="O18405" s="24">
        <f t="shared" si="1151"/>
        <v>46.868047462654943</v>
      </c>
    </row>
    <row r="18406" spans="1:15" x14ac:dyDescent="0.3">
      <c r="A18406" s="23">
        <v>2631</v>
      </c>
      <c r="B18406" s="18">
        <v>1013369</v>
      </c>
      <c r="C18406" s="19" t="str">
        <f>VLOOKUP(TRIM(A18406), Sheet2!$A$2:$B$2850, 2, 0)</f>
        <v>Ava</v>
      </c>
      <c r="D18406" s="19" t="str">
        <f>VLOOKUP(TRIM(A18406), Sheet2!$A$2:$E$2850, 3, FALSE)</f>
        <v>Martinez</v>
      </c>
      <c r="E18406" s="19" t="str">
        <f t="shared" si="1148"/>
        <v>Ava Martinez</v>
      </c>
      <c r="F18406" s="19" t="str">
        <f>VLOOKUP(TRIM(A18406), Sheet2!$A$2:$E$2850, 4, FALSE)</f>
        <v>amartinez@radon.com</v>
      </c>
      <c r="G18406" s="19" t="str">
        <f>VLOOKUP(TRIM(A18406), Sheet2!$A$2:$E$2850, 5, FALSE)</f>
        <v>New York</v>
      </c>
      <c r="H18406" s="19" t="str">
        <f>VLOOKUP(TRIM(A18406), Sheet2!$A$2:$F$2850, 6, FALSE)</f>
        <v>USA</v>
      </c>
      <c r="I18406" s="20">
        <v>45088</v>
      </c>
      <c r="J18406" s="21" t="str">
        <f t="shared" si="1149"/>
        <v>06-2023</v>
      </c>
      <c r="K18406" s="19" t="s">
        <v>11</v>
      </c>
      <c r="L18406" s="22">
        <v>13.312000000000012</v>
      </c>
      <c r="M18406" s="22">
        <v>122.35860000000001</v>
      </c>
      <c r="N18406" s="22">
        <f t="shared" si="1150"/>
        <v>109.0466</v>
      </c>
      <c r="O18406" s="24">
        <f t="shared" si="1151"/>
        <v>819.1601562499992</v>
      </c>
    </row>
    <row r="18407" spans="1:15" x14ac:dyDescent="0.3">
      <c r="A18407" s="23">
        <v>2631</v>
      </c>
      <c r="B18407" s="18">
        <v>1019273</v>
      </c>
      <c r="C18407" s="19" t="str">
        <f>VLOOKUP(TRIM(A18407), Sheet2!$A$2:$B$2850, 2, 0)</f>
        <v>Ava</v>
      </c>
      <c r="D18407" s="19" t="str">
        <f>VLOOKUP(TRIM(A18407), Sheet2!$A$2:$E$2850, 3, FALSE)</f>
        <v>Martinez</v>
      </c>
      <c r="E18407" s="19" t="str">
        <f t="shared" si="1148"/>
        <v>Ava Martinez</v>
      </c>
      <c r="F18407" s="19" t="str">
        <f>VLOOKUP(TRIM(A18407), Sheet2!$A$2:$E$2850, 4, FALSE)</f>
        <v>amartinez@radon.com</v>
      </c>
      <c r="G18407" s="19" t="str">
        <f>VLOOKUP(TRIM(A18407), Sheet2!$A$2:$E$2850, 5, FALSE)</f>
        <v>New York</v>
      </c>
      <c r="H18407" s="19" t="str">
        <f>VLOOKUP(TRIM(A18407), Sheet2!$A$2:$F$2850, 6, FALSE)</f>
        <v>USA</v>
      </c>
      <c r="I18407" s="20">
        <v>45244</v>
      </c>
      <c r="J18407" s="21" t="str">
        <f t="shared" si="1149"/>
        <v>11-2023</v>
      </c>
      <c r="K18407" s="19" t="s">
        <v>9</v>
      </c>
      <c r="L18407" s="22">
        <v>180.66000000000003</v>
      </c>
      <c r="M18407" s="22">
        <v>177.93540000000002</v>
      </c>
      <c r="N18407" s="22">
        <f t="shared" si="1150"/>
        <v>-2.7246000000000095</v>
      </c>
      <c r="O18407" s="24">
        <f t="shared" si="1151"/>
        <v>-1.508136831617408</v>
      </c>
    </row>
    <row r="18408" spans="1:15" x14ac:dyDescent="0.3">
      <c r="A18408" s="23">
        <v>2631</v>
      </c>
      <c r="B18408" s="18">
        <v>1012095</v>
      </c>
      <c r="C18408" s="19" t="str">
        <f>VLOOKUP(TRIM(A18408), Sheet2!$A$2:$B$2850, 2, 0)</f>
        <v>Ava</v>
      </c>
      <c r="D18408" s="19" t="str">
        <f>VLOOKUP(TRIM(A18408), Sheet2!$A$2:$E$2850, 3, FALSE)</f>
        <v>Martinez</v>
      </c>
      <c r="E18408" s="19" t="str">
        <f t="shared" si="1148"/>
        <v>Ava Martinez</v>
      </c>
      <c r="F18408" s="19" t="str">
        <f>VLOOKUP(TRIM(A18408), Sheet2!$A$2:$E$2850, 4, FALSE)</f>
        <v>amartinez@radon.com</v>
      </c>
      <c r="G18408" s="19" t="str">
        <f>VLOOKUP(TRIM(A18408), Sheet2!$A$2:$E$2850, 5, FALSE)</f>
        <v>New York</v>
      </c>
      <c r="H18408" s="19" t="str">
        <f>VLOOKUP(TRIM(A18408), Sheet2!$A$2:$F$2850, 6, FALSE)</f>
        <v>USA</v>
      </c>
      <c r="I18408" s="20">
        <v>45225</v>
      </c>
      <c r="J18408" s="21" t="str">
        <f t="shared" si="1149"/>
        <v>10-2023</v>
      </c>
      <c r="K18408" s="19" t="s">
        <v>7</v>
      </c>
      <c r="L18408" s="22">
        <v>117.488</v>
      </c>
      <c r="M18408" s="22">
        <v>216.9288</v>
      </c>
      <c r="N18408" s="22">
        <f t="shared" si="1150"/>
        <v>99.440799999999996</v>
      </c>
      <c r="O18408" s="24">
        <f t="shared" si="1151"/>
        <v>84.639112079531515</v>
      </c>
    </row>
    <row r="18409" spans="1:15" x14ac:dyDescent="0.3">
      <c r="A18409" s="23">
        <v>2631</v>
      </c>
      <c r="B18409" s="18">
        <v>1002913</v>
      </c>
      <c r="C18409" s="19" t="str">
        <f>VLOOKUP(TRIM(A18409), Sheet2!$A$2:$B$2850, 2, 0)</f>
        <v>Ava</v>
      </c>
      <c r="D18409" s="19" t="str">
        <f>VLOOKUP(TRIM(A18409), Sheet2!$A$2:$E$2850, 3, FALSE)</f>
        <v>Martinez</v>
      </c>
      <c r="E18409" s="19" t="str">
        <f t="shared" si="1148"/>
        <v>Ava Martinez</v>
      </c>
      <c r="F18409" s="19" t="str">
        <f>VLOOKUP(TRIM(A18409), Sheet2!$A$2:$E$2850, 4, FALSE)</f>
        <v>amartinez@radon.com</v>
      </c>
      <c r="G18409" s="19" t="str">
        <f>VLOOKUP(TRIM(A18409), Sheet2!$A$2:$E$2850, 5, FALSE)</f>
        <v>New York</v>
      </c>
      <c r="H18409" s="19" t="str">
        <f>VLOOKUP(TRIM(A18409), Sheet2!$A$2:$F$2850, 6, FALSE)</f>
        <v>USA</v>
      </c>
      <c r="I18409" s="20">
        <v>45019</v>
      </c>
      <c r="J18409" s="21" t="str">
        <f t="shared" si="1149"/>
        <v>04-2023</v>
      </c>
      <c r="K18409" s="19" t="s">
        <v>6</v>
      </c>
      <c r="L18409" s="22">
        <v>356.27840000000009</v>
      </c>
      <c r="M18409" s="22">
        <v>237.83760000000001</v>
      </c>
      <c r="N18409" s="22">
        <f t="shared" si="1150"/>
        <v>-118.44080000000008</v>
      </c>
      <c r="O18409" s="24">
        <f t="shared" si="1151"/>
        <v>-33.243890171281798</v>
      </c>
    </row>
    <row r="18410" spans="1:15" x14ac:dyDescent="0.3">
      <c r="A18410" s="23">
        <v>2631</v>
      </c>
      <c r="B18410" s="18">
        <v>1007148</v>
      </c>
      <c r="C18410" s="19" t="str">
        <f>VLOOKUP(TRIM(A18410), Sheet2!$A$2:$B$2850, 2, 0)</f>
        <v>Ava</v>
      </c>
      <c r="D18410" s="19" t="str">
        <f>VLOOKUP(TRIM(A18410), Sheet2!$A$2:$E$2850, 3, FALSE)</f>
        <v>Martinez</v>
      </c>
      <c r="E18410" s="19" t="str">
        <f t="shared" si="1148"/>
        <v>Ava Martinez</v>
      </c>
      <c r="F18410" s="19" t="str">
        <f>VLOOKUP(TRIM(A18410), Sheet2!$A$2:$E$2850, 4, FALSE)</f>
        <v>amartinez@radon.com</v>
      </c>
      <c r="G18410" s="19" t="str">
        <f>VLOOKUP(TRIM(A18410), Sheet2!$A$2:$E$2850, 5, FALSE)</f>
        <v>New York</v>
      </c>
      <c r="H18410" s="19" t="str">
        <f>VLOOKUP(TRIM(A18410), Sheet2!$A$2:$F$2850, 6, FALSE)</f>
        <v>USA</v>
      </c>
      <c r="I18410" s="20">
        <v>45173</v>
      </c>
      <c r="J18410" s="21" t="str">
        <f t="shared" si="1149"/>
        <v>09-2023</v>
      </c>
      <c r="K18410" s="19" t="s">
        <v>15</v>
      </c>
      <c r="L18410" s="22">
        <v>81.460000000000008</v>
      </c>
      <c r="M18410" s="22">
        <v>279.22859999999997</v>
      </c>
      <c r="N18410" s="22">
        <f t="shared" si="1150"/>
        <v>197.76859999999996</v>
      </c>
      <c r="O18410" s="24">
        <f t="shared" si="1151"/>
        <v>242.78001473115634</v>
      </c>
    </row>
    <row r="18411" spans="1:15" x14ac:dyDescent="0.3">
      <c r="A18411" s="23">
        <v>2632</v>
      </c>
      <c r="B18411" s="18">
        <v>1003370</v>
      </c>
      <c r="C18411" s="19" t="str">
        <f>VLOOKUP(TRIM(A18411), Sheet2!$A$2:$B$2850, 2, 0)</f>
        <v>Ava</v>
      </c>
      <c r="D18411" s="19" t="str">
        <f>VLOOKUP(TRIM(A18411), Sheet2!$A$2:$E$2850, 3, FALSE)</f>
        <v>Johnson</v>
      </c>
      <c r="E18411" s="19" t="str">
        <f t="shared" si="1148"/>
        <v>Ava Johnson</v>
      </c>
      <c r="F18411" s="19" t="str">
        <f>VLOOKUP(TRIM(A18411), Sheet2!$A$2:$E$2850, 4, FALSE)</f>
        <v>ajohnson@ryzen.com</v>
      </c>
      <c r="G18411" s="19" t="str">
        <f>VLOOKUP(TRIM(A18411), Sheet2!$A$2:$E$2850, 5, FALSE)</f>
        <v>Melbourne</v>
      </c>
      <c r="H18411" s="19" t="str">
        <f>VLOOKUP(TRIM(A18411), Sheet2!$A$2:$F$2850, 6, FALSE)</f>
        <v>Australia</v>
      </c>
      <c r="I18411" s="20">
        <v>45286</v>
      </c>
      <c r="J18411" s="21" t="str">
        <f t="shared" si="1149"/>
        <v>12-2023</v>
      </c>
      <c r="K18411" s="19" t="s">
        <v>14</v>
      </c>
      <c r="L18411" s="22">
        <v>199.74400000000003</v>
      </c>
      <c r="M18411" s="22">
        <v>490.464</v>
      </c>
      <c r="N18411" s="22">
        <f t="shared" si="1150"/>
        <v>290.71999999999997</v>
      </c>
      <c r="O18411" s="24">
        <f t="shared" si="1151"/>
        <v>145.54629926305665</v>
      </c>
    </row>
    <row r="18412" spans="1:15" x14ac:dyDescent="0.3">
      <c r="A18412" s="23">
        <v>2632</v>
      </c>
      <c r="B18412" s="18">
        <v>1006989</v>
      </c>
      <c r="C18412" s="19" t="str">
        <f>VLOOKUP(TRIM(A18412), Sheet2!$A$2:$B$2850, 2, 0)</f>
        <v>Ava</v>
      </c>
      <c r="D18412" s="19" t="str">
        <f>VLOOKUP(TRIM(A18412), Sheet2!$A$2:$E$2850, 3, FALSE)</f>
        <v>Johnson</v>
      </c>
      <c r="E18412" s="19" t="str">
        <f t="shared" si="1148"/>
        <v>Ava Johnson</v>
      </c>
      <c r="F18412" s="19" t="str">
        <f>VLOOKUP(TRIM(A18412), Sheet2!$A$2:$E$2850, 4, FALSE)</f>
        <v>ajohnson@ryzen.com</v>
      </c>
      <c r="G18412" s="19" t="str">
        <f>VLOOKUP(TRIM(A18412), Sheet2!$A$2:$E$2850, 5, FALSE)</f>
        <v>Melbourne</v>
      </c>
      <c r="H18412" s="19" t="str">
        <f>VLOOKUP(TRIM(A18412), Sheet2!$A$2:$F$2850, 6, FALSE)</f>
        <v>Australia</v>
      </c>
      <c r="I18412" s="20">
        <v>45057</v>
      </c>
      <c r="J18412" s="21" t="str">
        <f t="shared" si="1149"/>
        <v>05-2023</v>
      </c>
      <c r="K18412" s="19" t="s">
        <v>12</v>
      </c>
      <c r="L18412" s="22">
        <v>88.844000000000023</v>
      </c>
      <c r="M18412" s="22">
        <v>90.5364</v>
      </c>
      <c r="N18412" s="22">
        <f t="shared" si="1150"/>
        <v>1.6923999999999779</v>
      </c>
      <c r="O18412" s="24">
        <f t="shared" si="1151"/>
        <v>1.9049119805501527</v>
      </c>
    </row>
    <row r="18413" spans="1:15" x14ac:dyDescent="0.3">
      <c r="A18413" s="23">
        <v>2632</v>
      </c>
      <c r="B18413" s="18">
        <v>1013472</v>
      </c>
      <c r="C18413" s="19" t="str">
        <f>VLOOKUP(TRIM(A18413), Sheet2!$A$2:$B$2850, 2, 0)</f>
        <v>Ava</v>
      </c>
      <c r="D18413" s="19" t="str">
        <f>VLOOKUP(TRIM(A18413), Sheet2!$A$2:$E$2850, 3, FALSE)</f>
        <v>Johnson</v>
      </c>
      <c r="E18413" s="19" t="str">
        <f t="shared" si="1148"/>
        <v>Ava Johnson</v>
      </c>
      <c r="F18413" s="19" t="str">
        <f>VLOOKUP(TRIM(A18413), Sheet2!$A$2:$E$2850, 4, FALSE)</f>
        <v>ajohnson@ryzen.com</v>
      </c>
      <c r="G18413" s="19" t="str">
        <f>VLOOKUP(TRIM(A18413), Sheet2!$A$2:$E$2850, 5, FALSE)</f>
        <v>Melbourne</v>
      </c>
      <c r="H18413" s="19" t="str">
        <f>VLOOKUP(TRIM(A18413), Sheet2!$A$2:$F$2850, 6, FALSE)</f>
        <v>Australia</v>
      </c>
      <c r="I18413" s="20">
        <v>44934</v>
      </c>
      <c r="J18413" s="21" t="str">
        <f t="shared" si="1149"/>
        <v>01-2023</v>
      </c>
      <c r="K18413" s="19" t="s">
        <v>15</v>
      </c>
      <c r="L18413" s="22">
        <v>39.100000000000009</v>
      </c>
      <c r="M18413" s="22">
        <v>98.155799999999999</v>
      </c>
      <c r="N18413" s="22">
        <f t="shared" si="1150"/>
        <v>59.055799999999991</v>
      </c>
      <c r="O18413" s="24">
        <f t="shared" si="1151"/>
        <v>151.03785166240405</v>
      </c>
    </row>
    <row r="18414" spans="1:15" x14ac:dyDescent="0.3">
      <c r="A18414" s="23">
        <v>2632</v>
      </c>
      <c r="B18414" s="18">
        <v>1010757</v>
      </c>
      <c r="C18414" s="19" t="str">
        <f>VLOOKUP(TRIM(A18414), Sheet2!$A$2:$B$2850, 2, 0)</f>
        <v>Ava</v>
      </c>
      <c r="D18414" s="19" t="str">
        <f>VLOOKUP(TRIM(A18414), Sheet2!$A$2:$E$2850, 3, FALSE)</f>
        <v>Johnson</v>
      </c>
      <c r="E18414" s="19" t="str">
        <f t="shared" si="1148"/>
        <v>Ava Johnson</v>
      </c>
      <c r="F18414" s="19" t="str">
        <f>VLOOKUP(TRIM(A18414), Sheet2!$A$2:$E$2850, 4, FALSE)</f>
        <v>ajohnson@ryzen.com</v>
      </c>
      <c r="G18414" s="19" t="str">
        <f>VLOOKUP(TRIM(A18414), Sheet2!$A$2:$E$2850, 5, FALSE)</f>
        <v>Melbourne</v>
      </c>
      <c r="H18414" s="19" t="str">
        <f>VLOOKUP(TRIM(A18414), Sheet2!$A$2:$F$2850, 6, FALSE)</f>
        <v>Australia</v>
      </c>
      <c r="I18414" s="20">
        <v>45277</v>
      </c>
      <c r="J18414" s="21" t="str">
        <f t="shared" si="1149"/>
        <v>12-2023</v>
      </c>
      <c r="K18414" s="19" t="s">
        <v>8</v>
      </c>
      <c r="L18414" s="22">
        <v>93.140000000000029</v>
      </c>
      <c r="M18414" s="22">
        <v>99.948599999999999</v>
      </c>
      <c r="N18414" s="22">
        <f t="shared" si="1150"/>
        <v>6.80859999999997</v>
      </c>
      <c r="O18414" s="24">
        <f t="shared" si="1151"/>
        <v>7.310070861069323</v>
      </c>
    </row>
    <row r="18415" spans="1:15" x14ac:dyDescent="0.3">
      <c r="A18415" s="23">
        <v>2632</v>
      </c>
      <c r="B18415" s="18">
        <v>1009986</v>
      </c>
      <c r="C18415" s="19" t="str">
        <f>VLOOKUP(TRIM(A18415), Sheet2!$A$2:$B$2850, 2, 0)</f>
        <v>Ava</v>
      </c>
      <c r="D18415" s="19" t="str">
        <f>VLOOKUP(TRIM(A18415), Sheet2!$A$2:$E$2850, 3, FALSE)</f>
        <v>Johnson</v>
      </c>
      <c r="E18415" s="19" t="str">
        <f t="shared" si="1148"/>
        <v>Ava Johnson</v>
      </c>
      <c r="F18415" s="19" t="str">
        <f>VLOOKUP(TRIM(A18415), Sheet2!$A$2:$E$2850, 4, FALSE)</f>
        <v>ajohnson@ryzen.com</v>
      </c>
      <c r="G18415" s="19" t="str">
        <f>VLOOKUP(TRIM(A18415), Sheet2!$A$2:$E$2850, 5, FALSE)</f>
        <v>Melbourne</v>
      </c>
      <c r="H18415" s="19" t="str">
        <f>VLOOKUP(TRIM(A18415), Sheet2!$A$2:$F$2850, 6, FALSE)</f>
        <v>Australia</v>
      </c>
      <c r="I18415" s="20">
        <v>44962</v>
      </c>
      <c r="J18415" s="21" t="str">
        <f t="shared" si="1149"/>
        <v>02-2023</v>
      </c>
      <c r="K18415" s="19" t="s">
        <v>11</v>
      </c>
      <c r="L18415" s="22">
        <v>130.45200000000003</v>
      </c>
      <c r="M18415" s="22">
        <v>147.45780000000002</v>
      </c>
      <c r="N18415" s="22">
        <f t="shared" si="1150"/>
        <v>17.005799999999994</v>
      </c>
      <c r="O18415" s="24">
        <f t="shared" si="1151"/>
        <v>13.03605924018029</v>
      </c>
    </row>
    <row r="18416" spans="1:15" x14ac:dyDescent="0.3">
      <c r="A18416" s="23">
        <v>2632</v>
      </c>
      <c r="B18416" s="18">
        <v>1019059</v>
      </c>
      <c r="C18416" s="19" t="str">
        <f>VLOOKUP(TRIM(A18416), Sheet2!$A$2:$B$2850, 2, 0)</f>
        <v>Ava</v>
      </c>
      <c r="D18416" s="19" t="str">
        <f>VLOOKUP(TRIM(A18416), Sheet2!$A$2:$E$2850, 3, FALSE)</f>
        <v>Johnson</v>
      </c>
      <c r="E18416" s="19" t="str">
        <f t="shared" si="1148"/>
        <v>Ava Johnson</v>
      </c>
      <c r="F18416" s="19" t="str">
        <f>VLOOKUP(TRIM(A18416), Sheet2!$A$2:$E$2850, 4, FALSE)</f>
        <v>ajohnson@ryzen.com</v>
      </c>
      <c r="G18416" s="19" t="str">
        <f>VLOOKUP(TRIM(A18416), Sheet2!$A$2:$E$2850, 5, FALSE)</f>
        <v>Melbourne</v>
      </c>
      <c r="H18416" s="19" t="str">
        <f>VLOOKUP(TRIM(A18416), Sheet2!$A$2:$F$2850, 6, FALSE)</f>
        <v>Australia</v>
      </c>
      <c r="I18416" s="20">
        <v>45125</v>
      </c>
      <c r="J18416" s="21" t="str">
        <f t="shared" si="1149"/>
        <v>07-2023</v>
      </c>
      <c r="K18416" s="19" t="s">
        <v>11</v>
      </c>
      <c r="L18416" s="22">
        <v>158.73200000000003</v>
      </c>
      <c r="M18416" s="22">
        <v>189.58860000000001</v>
      </c>
      <c r="N18416" s="22">
        <f t="shared" si="1150"/>
        <v>30.856599999999986</v>
      </c>
      <c r="O18416" s="24">
        <f t="shared" si="1151"/>
        <v>19.439432502582957</v>
      </c>
    </row>
    <row r="18417" spans="1:15" x14ac:dyDescent="0.3">
      <c r="A18417" s="23">
        <v>2632</v>
      </c>
      <c r="B18417" s="18">
        <v>1002939</v>
      </c>
      <c r="C18417" s="19" t="str">
        <f>VLOOKUP(TRIM(A18417), Sheet2!$A$2:$B$2850, 2, 0)</f>
        <v>Ava</v>
      </c>
      <c r="D18417" s="19" t="str">
        <f>VLOOKUP(TRIM(A18417), Sheet2!$A$2:$E$2850, 3, FALSE)</f>
        <v>Johnson</v>
      </c>
      <c r="E18417" s="19" t="str">
        <f t="shared" si="1148"/>
        <v>Ava Johnson</v>
      </c>
      <c r="F18417" s="19" t="str">
        <f>VLOOKUP(TRIM(A18417), Sheet2!$A$2:$E$2850, 4, FALSE)</f>
        <v>ajohnson@ryzen.com</v>
      </c>
      <c r="G18417" s="19" t="str">
        <f>VLOOKUP(TRIM(A18417), Sheet2!$A$2:$E$2850, 5, FALSE)</f>
        <v>Melbourne</v>
      </c>
      <c r="H18417" s="19" t="str">
        <f>VLOOKUP(TRIM(A18417), Sheet2!$A$2:$F$2850, 6, FALSE)</f>
        <v>Australia</v>
      </c>
      <c r="I18417" s="20">
        <v>45261</v>
      </c>
      <c r="J18417" s="21" t="str">
        <f t="shared" si="1149"/>
        <v>12-2023</v>
      </c>
      <c r="K18417" s="19" t="s">
        <v>12</v>
      </c>
      <c r="L18417" s="22">
        <v>129.9008</v>
      </c>
      <c r="M18417" s="22">
        <v>206.7312</v>
      </c>
      <c r="N18417" s="22">
        <f t="shared" si="1150"/>
        <v>76.830399999999997</v>
      </c>
      <c r="O18417" s="24">
        <f t="shared" si="1151"/>
        <v>59.145440212839326</v>
      </c>
    </row>
    <row r="18418" spans="1:15" x14ac:dyDescent="0.3">
      <c r="A18418" s="23">
        <v>2632</v>
      </c>
      <c r="B18418" s="18">
        <v>1003217</v>
      </c>
      <c r="C18418" s="19" t="str">
        <f>VLOOKUP(TRIM(A18418), Sheet2!$A$2:$B$2850, 2, 0)</f>
        <v>Ava</v>
      </c>
      <c r="D18418" s="19" t="str">
        <f>VLOOKUP(TRIM(A18418), Sheet2!$A$2:$E$2850, 3, FALSE)</f>
        <v>Johnson</v>
      </c>
      <c r="E18418" s="19" t="str">
        <f t="shared" si="1148"/>
        <v>Ava Johnson</v>
      </c>
      <c r="F18418" s="19" t="str">
        <f>VLOOKUP(TRIM(A18418), Sheet2!$A$2:$E$2850, 4, FALSE)</f>
        <v>ajohnson@ryzen.com</v>
      </c>
      <c r="G18418" s="19" t="str">
        <f>VLOOKUP(TRIM(A18418), Sheet2!$A$2:$E$2850, 5, FALSE)</f>
        <v>Melbourne</v>
      </c>
      <c r="H18418" s="19" t="str">
        <f>VLOOKUP(TRIM(A18418), Sheet2!$A$2:$F$2850, 6, FALSE)</f>
        <v>Australia</v>
      </c>
      <c r="I18418" s="20">
        <v>45104</v>
      </c>
      <c r="J18418" s="21" t="str">
        <f t="shared" si="1149"/>
        <v>06-2023</v>
      </c>
      <c r="K18418" s="19" t="s">
        <v>14</v>
      </c>
      <c r="L18418" s="22">
        <v>226.83840000000001</v>
      </c>
      <c r="M18418" s="22">
        <v>306.03040000000004</v>
      </c>
      <c r="N18418" s="22">
        <f t="shared" si="1150"/>
        <v>79.192000000000036</v>
      </c>
      <c r="O18418" s="24">
        <f t="shared" si="1151"/>
        <v>34.911196693328833</v>
      </c>
    </row>
    <row r="18419" spans="1:15" x14ac:dyDescent="0.3">
      <c r="A18419" s="23">
        <v>2632</v>
      </c>
      <c r="B18419" s="18">
        <v>1002632</v>
      </c>
      <c r="C18419" s="19" t="str">
        <f>VLOOKUP(TRIM(A18419), Sheet2!$A$2:$B$2850, 2, 0)</f>
        <v>Ava</v>
      </c>
      <c r="D18419" s="19" t="str">
        <f>VLOOKUP(TRIM(A18419), Sheet2!$A$2:$E$2850, 3, FALSE)</f>
        <v>Johnson</v>
      </c>
      <c r="E18419" s="19" t="str">
        <f t="shared" si="1148"/>
        <v>Ava Johnson</v>
      </c>
      <c r="F18419" s="19" t="str">
        <f>VLOOKUP(TRIM(A18419), Sheet2!$A$2:$E$2850, 4, FALSE)</f>
        <v>ajohnson@ryzen.com</v>
      </c>
      <c r="G18419" s="19" t="str">
        <f>VLOOKUP(TRIM(A18419), Sheet2!$A$2:$E$2850, 5, FALSE)</f>
        <v>Melbourne</v>
      </c>
      <c r="H18419" s="19" t="str">
        <f>VLOOKUP(TRIM(A18419), Sheet2!$A$2:$F$2850, 6, FALSE)</f>
        <v>Australia</v>
      </c>
      <c r="I18419" s="20">
        <v>45135</v>
      </c>
      <c r="J18419" s="21" t="str">
        <f t="shared" si="1149"/>
        <v>07-2023</v>
      </c>
      <c r="K18419" s="19" t="s">
        <v>12</v>
      </c>
      <c r="L18419" s="22">
        <v>91.548800000000014</v>
      </c>
      <c r="M18419" s="22">
        <v>310.92880000000002</v>
      </c>
      <c r="N18419" s="22">
        <f t="shared" si="1150"/>
        <v>219.38</v>
      </c>
      <c r="O18419" s="24">
        <f t="shared" si="1151"/>
        <v>239.63175923660381</v>
      </c>
    </row>
    <row r="18420" spans="1:15" x14ac:dyDescent="0.3">
      <c r="A18420" s="23">
        <v>2633</v>
      </c>
      <c r="B18420" s="18">
        <v>1006029</v>
      </c>
      <c r="C18420" s="19" t="str">
        <f>VLOOKUP(TRIM(A18420), Sheet2!$A$2:$B$2850, 2, 0)</f>
        <v>James</v>
      </c>
      <c r="D18420" s="19" t="str">
        <f>VLOOKUP(TRIM(A18420), Sheet2!$A$2:$E$2850, 3, FALSE)</f>
        <v>Johnson</v>
      </c>
      <c r="E18420" s="19" t="str">
        <f t="shared" si="1148"/>
        <v>James Johnson</v>
      </c>
      <c r="F18420" s="19" t="str">
        <f>VLOOKUP(TRIM(A18420), Sheet2!$A$2:$E$2850, 4, FALSE)</f>
        <v>jjohnson@ryzen.com</v>
      </c>
      <c r="G18420" s="19" t="str">
        <f>VLOOKUP(TRIM(A18420), Sheet2!$A$2:$E$2850, 5, FALSE)</f>
        <v>New York</v>
      </c>
      <c r="H18420" s="19" t="str">
        <f>VLOOKUP(TRIM(A18420), Sheet2!$A$2:$F$2850, 6, FALSE)</f>
        <v>USA</v>
      </c>
      <c r="I18420" s="20">
        <v>45261</v>
      </c>
      <c r="J18420" s="21" t="str">
        <f t="shared" si="1149"/>
        <v>12-2023</v>
      </c>
      <c r="K18420" s="19" t="s">
        <v>13</v>
      </c>
      <c r="L18420" s="22">
        <v>152.476</v>
      </c>
      <c r="M18420" s="22">
        <v>78.883200000000002</v>
      </c>
      <c r="N18420" s="22">
        <f t="shared" si="1150"/>
        <v>-73.592799999999997</v>
      </c>
      <c r="O18420" s="24">
        <f t="shared" si="1151"/>
        <v>-48.265169600461711</v>
      </c>
    </row>
    <row r="18421" spans="1:15" x14ac:dyDescent="0.3">
      <c r="A18421" s="23">
        <v>2633</v>
      </c>
      <c r="B18421" s="18">
        <v>1011165</v>
      </c>
      <c r="C18421" s="19" t="str">
        <f>VLOOKUP(TRIM(A18421), Sheet2!$A$2:$B$2850, 2, 0)</f>
        <v>James</v>
      </c>
      <c r="D18421" s="19" t="str">
        <f>VLOOKUP(TRIM(A18421), Sheet2!$A$2:$E$2850, 3, FALSE)</f>
        <v>Johnson</v>
      </c>
      <c r="E18421" s="19" t="str">
        <f t="shared" si="1148"/>
        <v>James Johnson</v>
      </c>
      <c r="F18421" s="19" t="str">
        <f>VLOOKUP(TRIM(A18421), Sheet2!$A$2:$E$2850, 4, FALSE)</f>
        <v>jjohnson@ryzen.com</v>
      </c>
      <c r="G18421" s="19" t="str">
        <f>VLOOKUP(TRIM(A18421), Sheet2!$A$2:$E$2850, 5, FALSE)</f>
        <v>New York</v>
      </c>
      <c r="H18421" s="19" t="str">
        <f>VLOOKUP(TRIM(A18421), Sheet2!$A$2:$F$2850, 6, FALSE)</f>
        <v>USA</v>
      </c>
      <c r="I18421" s="20">
        <v>45240</v>
      </c>
      <c r="J18421" s="21" t="str">
        <f t="shared" si="1149"/>
        <v>11-2023</v>
      </c>
      <c r="K18421" s="19" t="s">
        <v>15</v>
      </c>
      <c r="L18421" s="22">
        <v>182.84</v>
      </c>
      <c r="M18421" s="22">
        <v>156.42179999999999</v>
      </c>
      <c r="N18421" s="22">
        <f t="shared" si="1150"/>
        <v>-26.418200000000013</v>
      </c>
      <c r="O18421" s="24">
        <f t="shared" si="1151"/>
        <v>-14.44880770072195</v>
      </c>
    </row>
    <row r="18422" spans="1:15" x14ac:dyDescent="0.3">
      <c r="A18422" s="23">
        <v>2633</v>
      </c>
      <c r="B18422" s="18">
        <v>1007179</v>
      </c>
      <c r="C18422" s="19" t="str">
        <f>VLOOKUP(TRIM(A18422), Sheet2!$A$2:$B$2850, 2, 0)</f>
        <v>James</v>
      </c>
      <c r="D18422" s="19" t="str">
        <f>VLOOKUP(TRIM(A18422), Sheet2!$A$2:$E$2850, 3, FALSE)</f>
        <v>Johnson</v>
      </c>
      <c r="E18422" s="19" t="str">
        <f t="shared" si="1148"/>
        <v>James Johnson</v>
      </c>
      <c r="F18422" s="19" t="str">
        <f>VLOOKUP(TRIM(A18422), Sheet2!$A$2:$E$2850, 4, FALSE)</f>
        <v>jjohnson@ryzen.com</v>
      </c>
      <c r="G18422" s="19" t="str">
        <f>VLOOKUP(TRIM(A18422), Sheet2!$A$2:$E$2850, 5, FALSE)</f>
        <v>New York</v>
      </c>
      <c r="H18422" s="19" t="str">
        <f>VLOOKUP(TRIM(A18422), Sheet2!$A$2:$F$2850, 6, FALSE)</f>
        <v>USA</v>
      </c>
      <c r="I18422" s="20">
        <v>45183</v>
      </c>
      <c r="J18422" s="21" t="str">
        <f t="shared" si="1149"/>
        <v>09-2023</v>
      </c>
      <c r="K18422" s="19" t="s">
        <v>6</v>
      </c>
      <c r="L18422" s="22">
        <v>118.04</v>
      </c>
      <c r="M18422" s="22">
        <v>271.60919999999999</v>
      </c>
      <c r="N18422" s="22">
        <f t="shared" si="1150"/>
        <v>153.56919999999997</v>
      </c>
      <c r="O18422" s="24">
        <f t="shared" si="1151"/>
        <v>130.09928837682139</v>
      </c>
    </row>
    <row r="18423" spans="1:15" x14ac:dyDescent="0.3">
      <c r="A18423" s="23">
        <v>2633</v>
      </c>
      <c r="B18423" s="18">
        <v>1019835</v>
      </c>
      <c r="C18423" s="19" t="str">
        <f>VLOOKUP(TRIM(A18423), Sheet2!$A$2:$B$2850, 2, 0)</f>
        <v>James</v>
      </c>
      <c r="D18423" s="19" t="str">
        <f>VLOOKUP(TRIM(A18423), Sheet2!$A$2:$E$2850, 3, FALSE)</f>
        <v>Johnson</v>
      </c>
      <c r="E18423" s="19" t="str">
        <f t="shared" si="1148"/>
        <v>James Johnson</v>
      </c>
      <c r="F18423" s="19" t="str">
        <f>VLOOKUP(TRIM(A18423), Sheet2!$A$2:$E$2850, 4, FALSE)</f>
        <v>jjohnson@ryzen.com</v>
      </c>
      <c r="G18423" s="19" t="str">
        <f>VLOOKUP(TRIM(A18423), Sheet2!$A$2:$E$2850, 5, FALSE)</f>
        <v>New York</v>
      </c>
      <c r="H18423" s="19" t="str">
        <f>VLOOKUP(TRIM(A18423), Sheet2!$A$2:$F$2850, 6, FALSE)</f>
        <v>USA</v>
      </c>
      <c r="I18423" s="20">
        <v>45289</v>
      </c>
      <c r="J18423" s="21" t="str">
        <f t="shared" si="1149"/>
        <v>12-2023</v>
      </c>
      <c r="K18423" s="19" t="s">
        <v>14</v>
      </c>
      <c r="L18423" s="22">
        <v>256.572</v>
      </c>
      <c r="M18423" s="22">
        <v>280.125</v>
      </c>
      <c r="N18423" s="22">
        <f t="shared" si="1150"/>
        <v>23.552999999999997</v>
      </c>
      <c r="O18423" s="24">
        <f t="shared" si="1151"/>
        <v>9.1798793321172987</v>
      </c>
    </row>
    <row r="18424" spans="1:15" x14ac:dyDescent="0.3">
      <c r="A18424" s="23">
        <v>2633</v>
      </c>
      <c r="B18424" s="18">
        <v>1015231</v>
      </c>
      <c r="C18424" s="19" t="str">
        <f>VLOOKUP(TRIM(A18424), Sheet2!$A$2:$B$2850, 2, 0)</f>
        <v>James</v>
      </c>
      <c r="D18424" s="19" t="str">
        <f>VLOOKUP(TRIM(A18424), Sheet2!$A$2:$E$2850, 3, FALSE)</f>
        <v>Johnson</v>
      </c>
      <c r="E18424" s="19" t="str">
        <f t="shared" si="1148"/>
        <v>James Johnson</v>
      </c>
      <c r="F18424" s="19" t="str">
        <f>VLOOKUP(TRIM(A18424), Sheet2!$A$2:$E$2850, 4, FALSE)</f>
        <v>jjohnson@ryzen.com</v>
      </c>
      <c r="G18424" s="19" t="str">
        <f>VLOOKUP(TRIM(A18424), Sheet2!$A$2:$E$2850, 5, FALSE)</f>
        <v>New York</v>
      </c>
      <c r="H18424" s="19" t="str">
        <f>VLOOKUP(TRIM(A18424), Sheet2!$A$2:$F$2850, 6, FALSE)</f>
        <v>USA</v>
      </c>
      <c r="I18424" s="20">
        <v>45259</v>
      </c>
      <c r="J18424" s="21" t="str">
        <f t="shared" si="1149"/>
        <v>11-2023</v>
      </c>
      <c r="K18424" s="19" t="s">
        <v>12</v>
      </c>
      <c r="L18424" s="22">
        <v>220.74800000000005</v>
      </c>
      <c r="M18424" s="22">
        <v>288.64080000000001</v>
      </c>
      <c r="N18424" s="22">
        <f t="shared" si="1150"/>
        <v>67.892799999999966</v>
      </c>
      <c r="O18424" s="24">
        <f t="shared" si="1151"/>
        <v>30.755793936977888</v>
      </c>
    </row>
    <row r="18425" spans="1:15" x14ac:dyDescent="0.3">
      <c r="A18425" s="23">
        <v>2633</v>
      </c>
      <c r="B18425" s="18">
        <v>1003674</v>
      </c>
      <c r="C18425" s="19" t="str">
        <f>VLOOKUP(TRIM(A18425), Sheet2!$A$2:$B$2850, 2, 0)</f>
        <v>James</v>
      </c>
      <c r="D18425" s="19" t="str">
        <f>VLOOKUP(TRIM(A18425), Sheet2!$A$2:$E$2850, 3, FALSE)</f>
        <v>Johnson</v>
      </c>
      <c r="E18425" s="19" t="str">
        <f t="shared" si="1148"/>
        <v>James Johnson</v>
      </c>
      <c r="F18425" s="19" t="str">
        <f>VLOOKUP(TRIM(A18425), Sheet2!$A$2:$E$2850, 4, FALSE)</f>
        <v>jjohnson@ryzen.com</v>
      </c>
      <c r="G18425" s="19" t="str">
        <f>VLOOKUP(TRIM(A18425), Sheet2!$A$2:$E$2850, 5, FALSE)</f>
        <v>New York</v>
      </c>
      <c r="H18425" s="19" t="str">
        <f>VLOOKUP(TRIM(A18425), Sheet2!$A$2:$F$2850, 6, FALSE)</f>
        <v>USA</v>
      </c>
      <c r="I18425" s="20">
        <v>45216</v>
      </c>
      <c r="J18425" s="21" t="str">
        <f t="shared" si="1149"/>
        <v>10-2023</v>
      </c>
      <c r="K18425" s="19" t="s">
        <v>6</v>
      </c>
      <c r="L18425" s="22">
        <v>318.75840000000005</v>
      </c>
      <c r="M18425" s="22">
        <v>324.06920000000002</v>
      </c>
      <c r="N18425" s="22">
        <f t="shared" si="1150"/>
        <v>5.310799999999972</v>
      </c>
      <c r="O18425" s="24">
        <f t="shared" si="1151"/>
        <v>1.6660894269766604</v>
      </c>
    </row>
    <row r="18426" spans="1:15" x14ac:dyDescent="0.3">
      <c r="A18426" s="23">
        <v>2633</v>
      </c>
      <c r="B18426" s="18">
        <v>1002633</v>
      </c>
      <c r="C18426" s="19" t="str">
        <f>VLOOKUP(TRIM(A18426), Sheet2!$A$2:$B$2850, 2, 0)</f>
        <v>James</v>
      </c>
      <c r="D18426" s="19" t="str">
        <f>VLOOKUP(TRIM(A18426), Sheet2!$A$2:$E$2850, 3, FALSE)</f>
        <v>Johnson</v>
      </c>
      <c r="E18426" s="19" t="str">
        <f t="shared" si="1148"/>
        <v>James Johnson</v>
      </c>
      <c r="F18426" s="19" t="str">
        <f>VLOOKUP(TRIM(A18426), Sheet2!$A$2:$E$2850, 4, FALSE)</f>
        <v>jjohnson@ryzen.com</v>
      </c>
      <c r="G18426" s="19" t="str">
        <f>VLOOKUP(TRIM(A18426), Sheet2!$A$2:$E$2850, 5, FALSE)</f>
        <v>New York</v>
      </c>
      <c r="H18426" s="19" t="str">
        <f>VLOOKUP(TRIM(A18426), Sheet2!$A$2:$F$2850, 6, FALSE)</f>
        <v>USA</v>
      </c>
      <c r="I18426" s="20">
        <v>44948</v>
      </c>
      <c r="J18426" s="21" t="str">
        <f t="shared" si="1149"/>
        <v>01-2023</v>
      </c>
      <c r="K18426" s="19" t="s">
        <v>15</v>
      </c>
      <c r="L18426" s="22">
        <v>242.56320000000005</v>
      </c>
      <c r="M18426" s="22">
        <v>337.58920000000006</v>
      </c>
      <c r="N18426" s="22">
        <f t="shared" si="1150"/>
        <v>95.02600000000001</v>
      </c>
      <c r="O18426" s="24">
        <f t="shared" si="1151"/>
        <v>39.175769448951861</v>
      </c>
    </row>
    <row r="18427" spans="1:15" x14ac:dyDescent="0.3">
      <c r="A18427" s="23">
        <v>2634</v>
      </c>
      <c r="B18427" s="18">
        <v>1006336</v>
      </c>
      <c r="C18427" s="19" t="str">
        <f>VLOOKUP(TRIM(A18427), Sheet2!$A$2:$B$2850, 2, 0)</f>
        <v>Ava</v>
      </c>
      <c r="D18427" s="19" t="str">
        <f>VLOOKUP(TRIM(A18427), Sheet2!$A$2:$E$2850, 3, FALSE)</f>
        <v>Davis</v>
      </c>
      <c r="E18427" s="19" t="str">
        <f t="shared" si="1148"/>
        <v>Ava Davis</v>
      </c>
      <c r="F18427" s="19" t="str">
        <f>VLOOKUP(TRIM(A18427), Sheet2!$A$2:$E$2850, 4, FALSE)</f>
        <v>adavis@radon.com</v>
      </c>
      <c r="G18427" s="19" t="str">
        <f>VLOOKUP(TRIM(A18427), Sheet2!$A$2:$E$2850, 5, FALSE)</f>
        <v>Manchester</v>
      </c>
      <c r="H18427" s="19" t="str">
        <f>VLOOKUP(TRIM(A18427), Sheet2!$A$2:$F$2850, 6, FALSE)</f>
        <v>England</v>
      </c>
      <c r="I18427" s="20">
        <v>45064</v>
      </c>
      <c r="J18427" s="21" t="str">
        <f t="shared" si="1149"/>
        <v>05-2023</v>
      </c>
      <c r="K18427" s="19" t="s">
        <v>15</v>
      </c>
      <c r="L18427" s="22">
        <v>35.944000000000003</v>
      </c>
      <c r="M18427" s="22">
        <v>564.7320000000002</v>
      </c>
      <c r="N18427" s="22">
        <f t="shared" si="1150"/>
        <v>528.78800000000024</v>
      </c>
      <c r="O18427" s="24">
        <f t="shared" si="1151"/>
        <v>1471.144001780548</v>
      </c>
    </row>
    <row r="18428" spans="1:15" x14ac:dyDescent="0.3">
      <c r="A18428" s="23">
        <v>2634</v>
      </c>
      <c r="B18428" s="18">
        <v>1018635</v>
      </c>
      <c r="C18428" s="19" t="str">
        <f>VLOOKUP(TRIM(A18428), Sheet2!$A$2:$B$2850, 2, 0)</f>
        <v>Ava</v>
      </c>
      <c r="D18428" s="19" t="str">
        <f>VLOOKUP(TRIM(A18428), Sheet2!$A$2:$E$2850, 3, FALSE)</f>
        <v>Davis</v>
      </c>
      <c r="E18428" s="19" t="str">
        <f t="shared" si="1148"/>
        <v>Ava Davis</v>
      </c>
      <c r="F18428" s="19" t="str">
        <f>VLOOKUP(TRIM(A18428), Sheet2!$A$2:$E$2850, 4, FALSE)</f>
        <v>adavis@radon.com</v>
      </c>
      <c r="G18428" s="19" t="str">
        <f>VLOOKUP(TRIM(A18428), Sheet2!$A$2:$E$2850, 5, FALSE)</f>
        <v>Manchester</v>
      </c>
      <c r="H18428" s="19" t="str">
        <f>VLOOKUP(TRIM(A18428), Sheet2!$A$2:$F$2850, 6, FALSE)</f>
        <v>England</v>
      </c>
      <c r="I18428" s="20">
        <v>45174</v>
      </c>
      <c r="J18428" s="21" t="str">
        <f t="shared" si="1149"/>
        <v>09-2023</v>
      </c>
      <c r="K18428" s="19" t="s">
        <v>13</v>
      </c>
      <c r="L18428" s="22">
        <v>111.68</v>
      </c>
      <c r="M18428" s="22">
        <v>42.579000000000008</v>
      </c>
      <c r="N18428" s="22">
        <f t="shared" si="1150"/>
        <v>-69.100999999999999</v>
      </c>
      <c r="O18428" s="24">
        <f t="shared" si="1151"/>
        <v>-61.87410458452721</v>
      </c>
    </row>
    <row r="18429" spans="1:15" x14ac:dyDescent="0.3">
      <c r="A18429" s="23">
        <v>2634</v>
      </c>
      <c r="B18429" s="18">
        <v>1007329</v>
      </c>
      <c r="C18429" s="19" t="str">
        <f>VLOOKUP(TRIM(A18429), Sheet2!$A$2:$B$2850, 2, 0)</f>
        <v>Ava</v>
      </c>
      <c r="D18429" s="19" t="str">
        <f>VLOOKUP(TRIM(A18429), Sheet2!$A$2:$E$2850, 3, FALSE)</f>
        <v>Davis</v>
      </c>
      <c r="E18429" s="19" t="str">
        <f t="shared" si="1148"/>
        <v>Ava Davis</v>
      </c>
      <c r="F18429" s="19" t="str">
        <f>VLOOKUP(TRIM(A18429), Sheet2!$A$2:$E$2850, 4, FALSE)</f>
        <v>adavis@radon.com</v>
      </c>
      <c r="G18429" s="19" t="str">
        <f>VLOOKUP(TRIM(A18429), Sheet2!$A$2:$E$2850, 5, FALSE)</f>
        <v>Manchester</v>
      </c>
      <c r="H18429" s="19" t="str">
        <f>VLOOKUP(TRIM(A18429), Sheet2!$A$2:$F$2850, 6, FALSE)</f>
        <v>England</v>
      </c>
      <c r="I18429" s="20">
        <v>45033</v>
      </c>
      <c r="J18429" s="21" t="str">
        <f t="shared" si="1149"/>
        <v>04-2023</v>
      </c>
      <c r="K18429" s="19" t="s">
        <v>12</v>
      </c>
      <c r="L18429" s="22">
        <v>8.0680000000000121</v>
      </c>
      <c r="M18429" s="22">
        <v>80.227800000000002</v>
      </c>
      <c r="N18429" s="22">
        <f t="shared" si="1150"/>
        <v>72.15979999999999</v>
      </c>
      <c r="O18429" s="24">
        <f t="shared" si="1151"/>
        <v>894.39514129895736</v>
      </c>
    </row>
    <row r="18430" spans="1:15" x14ac:dyDescent="0.3">
      <c r="A18430" s="23">
        <v>2634</v>
      </c>
      <c r="B18430" s="18">
        <v>1012222</v>
      </c>
      <c r="C18430" s="19" t="str">
        <f>VLOOKUP(TRIM(A18430), Sheet2!$A$2:$B$2850, 2, 0)</f>
        <v>Ava</v>
      </c>
      <c r="D18430" s="19" t="str">
        <f>VLOOKUP(TRIM(A18430), Sheet2!$A$2:$E$2850, 3, FALSE)</f>
        <v>Davis</v>
      </c>
      <c r="E18430" s="19" t="str">
        <f t="shared" si="1148"/>
        <v>Ava Davis</v>
      </c>
      <c r="F18430" s="19" t="str">
        <f>VLOOKUP(TRIM(A18430), Sheet2!$A$2:$E$2850, 4, FALSE)</f>
        <v>adavis@radon.com</v>
      </c>
      <c r="G18430" s="19" t="str">
        <f>VLOOKUP(TRIM(A18430), Sheet2!$A$2:$E$2850, 5, FALSE)</f>
        <v>Manchester</v>
      </c>
      <c r="H18430" s="19" t="str">
        <f>VLOOKUP(TRIM(A18430), Sheet2!$A$2:$F$2850, 6, FALSE)</f>
        <v>England</v>
      </c>
      <c r="I18430" s="20">
        <v>45033</v>
      </c>
      <c r="J18430" s="21" t="str">
        <f t="shared" si="1149"/>
        <v>04-2023</v>
      </c>
      <c r="K18430" s="19" t="s">
        <v>10</v>
      </c>
      <c r="L18430" s="22">
        <v>101.672</v>
      </c>
      <c r="M18430" s="22">
        <v>209.39903999999999</v>
      </c>
      <c r="N18430" s="22">
        <f t="shared" si="1150"/>
        <v>107.72703999999999</v>
      </c>
      <c r="O18430" s="24">
        <f t="shared" si="1151"/>
        <v>105.95546463136358</v>
      </c>
    </row>
    <row r="18431" spans="1:15" x14ac:dyDescent="0.3">
      <c r="A18431" s="23">
        <v>2634</v>
      </c>
      <c r="B18431" s="18">
        <v>1008114</v>
      </c>
      <c r="C18431" s="19" t="str">
        <f>VLOOKUP(TRIM(A18431), Sheet2!$A$2:$B$2850, 2, 0)</f>
        <v>Ava</v>
      </c>
      <c r="D18431" s="19" t="str">
        <f>VLOOKUP(TRIM(A18431), Sheet2!$A$2:$E$2850, 3, FALSE)</f>
        <v>Davis</v>
      </c>
      <c r="E18431" s="19" t="str">
        <f t="shared" si="1148"/>
        <v>Ava Davis</v>
      </c>
      <c r="F18431" s="19" t="str">
        <f>VLOOKUP(TRIM(A18431), Sheet2!$A$2:$E$2850, 4, FALSE)</f>
        <v>adavis@radon.com</v>
      </c>
      <c r="G18431" s="19" t="str">
        <f>VLOOKUP(TRIM(A18431), Sheet2!$A$2:$E$2850, 5, FALSE)</f>
        <v>Manchester</v>
      </c>
      <c r="H18431" s="19" t="str">
        <f>VLOOKUP(TRIM(A18431), Sheet2!$A$2:$F$2850, 6, FALSE)</f>
        <v>England</v>
      </c>
      <c r="I18431" s="20">
        <v>45241</v>
      </c>
      <c r="J18431" s="21" t="str">
        <f t="shared" si="1149"/>
        <v>11-2023</v>
      </c>
      <c r="K18431" s="19" t="s">
        <v>11</v>
      </c>
      <c r="L18431" s="22">
        <v>15.051999999999992</v>
      </c>
      <c r="M18431" s="22">
        <v>209.75760000000002</v>
      </c>
      <c r="N18431" s="22">
        <f t="shared" si="1150"/>
        <v>194.70560000000003</v>
      </c>
      <c r="O18431" s="24">
        <f t="shared" si="1151"/>
        <v>1293.5530162104712</v>
      </c>
    </row>
    <row r="18432" spans="1:15" x14ac:dyDescent="0.3">
      <c r="A18432" s="23">
        <v>2634</v>
      </c>
      <c r="B18432" s="18">
        <v>1008890</v>
      </c>
      <c r="C18432" s="19" t="str">
        <f>VLOOKUP(TRIM(A18432), Sheet2!$A$2:$B$2850, 2, 0)</f>
        <v>Ava</v>
      </c>
      <c r="D18432" s="19" t="str">
        <f>VLOOKUP(TRIM(A18432), Sheet2!$A$2:$E$2850, 3, FALSE)</f>
        <v>Davis</v>
      </c>
      <c r="E18432" s="19" t="str">
        <f t="shared" si="1148"/>
        <v>Ava Davis</v>
      </c>
      <c r="F18432" s="19" t="str">
        <f>VLOOKUP(TRIM(A18432), Sheet2!$A$2:$E$2850, 4, FALSE)</f>
        <v>adavis@radon.com</v>
      </c>
      <c r="G18432" s="19" t="str">
        <f>VLOOKUP(TRIM(A18432), Sheet2!$A$2:$E$2850, 5, FALSE)</f>
        <v>Manchester</v>
      </c>
      <c r="H18432" s="19" t="str">
        <f>VLOOKUP(TRIM(A18432), Sheet2!$A$2:$F$2850, 6, FALSE)</f>
        <v>England</v>
      </c>
      <c r="I18432" s="20">
        <v>45003</v>
      </c>
      <c r="J18432" s="21" t="str">
        <f t="shared" si="1149"/>
        <v>03-2023</v>
      </c>
      <c r="K18432" s="19" t="s">
        <v>8</v>
      </c>
      <c r="L18432" s="22">
        <v>12.876000000000005</v>
      </c>
      <c r="M18432" s="22">
        <v>240.68340000000001</v>
      </c>
      <c r="N18432" s="22">
        <f t="shared" si="1150"/>
        <v>227.8074</v>
      </c>
      <c r="O18432" s="24">
        <f t="shared" si="1151"/>
        <v>1769.2404473438949</v>
      </c>
    </row>
    <row r="18433" spans="1:15" x14ac:dyDescent="0.3">
      <c r="A18433" s="23">
        <v>2634</v>
      </c>
      <c r="B18433" s="18">
        <v>1011184</v>
      </c>
      <c r="C18433" s="19" t="str">
        <f>VLOOKUP(TRIM(A18433), Sheet2!$A$2:$B$2850, 2, 0)</f>
        <v>Ava</v>
      </c>
      <c r="D18433" s="19" t="str">
        <f>VLOOKUP(TRIM(A18433), Sheet2!$A$2:$E$2850, 3, FALSE)</f>
        <v>Davis</v>
      </c>
      <c r="E18433" s="19" t="str">
        <f t="shared" si="1148"/>
        <v>Ava Davis</v>
      </c>
      <c r="F18433" s="19" t="str">
        <f>VLOOKUP(TRIM(A18433), Sheet2!$A$2:$E$2850, 4, FALSE)</f>
        <v>adavis@radon.com</v>
      </c>
      <c r="G18433" s="19" t="str">
        <f>VLOOKUP(TRIM(A18433), Sheet2!$A$2:$E$2850, 5, FALSE)</f>
        <v>Manchester</v>
      </c>
      <c r="H18433" s="19" t="str">
        <f>VLOOKUP(TRIM(A18433), Sheet2!$A$2:$F$2850, 6, FALSE)</f>
        <v>England</v>
      </c>
      <c r="I18433" s="20">
        <v>45185</v>
      </c>
      <c r="J18433" s="21" t="str">
        <f t="shared" si="1149"/>
        <v>09-2023</v>
      </c>
      <c r="K18433" s="19" t="s">
        <v>7</v>
      </c>
      <c r="L18433" s="22">
        <v>150.56</v>
      </c>
      <c r="M18433" s="22">
        <v>241.57979999999998</v>
      </c>
      <c r="N18433" s="22">
        <f t="shared" si="1150"/>
        <v>91.019799999999975</v>
      </c>
      <c r="O18433" s="24">
        <f t="shared" si="1151"/>
        <v>60.454171094580211</v>
      </c>
    </row>
    <row r="18434" spans="1:15" x14ac:dyDescent="0.3">
      <c r="A18434" s="23">
        <v>2634</v>
      </c>
      <c r="B18434" s="18">
        <v>1002634</v>
      </c>
      <c r="C18434" s="19" t="str">
        <f>VLOOKUP(TRIM(A18434), Sheet2!$A$2:$B$2850, 2, 0)</f>
        <v>Ava</v>
      </c>
      <c r="D18434" s="19" t="str">
        <f>VLOOKUP(TRIM(A18434), Sheet2!$A$2:$E$2850, 3, FALSE)</f>
        <v>Davis</v>
      </c>
      <c r="E18434" s="19" t="str">
        <f t="shared" si="1148"/>
        <v>Ava Davis</v>
      </c>
      <c r="F18434" s="19" t="str">
        <f>VLOOKUP(TRIM(A18434), Sheet2!$A$2:$E$2850, 4, FALSE)</f>
        <v>adavis@radon.com</v>
      </c>
      <c r="G18434" s="19" t="str">
        <f>VLOOKUP(TRIM(A18434), Sheet2!$A$2:$E$2850, 5, FALSE)</f>
        <v>Manchester</v>
      </c>
      <c r="H18434" s="19" t="str">
        <f>VLOOKUP(TRIM(A18434), Sheet2!$A$2:$F$2850, 6, FALSE)</f>
        <v>England</v>
      </c>
      <c r="I18434" s="20">
        <v>45169</v>
      </c>
      <c r="J18434" s="21" t="str">
        <f t="shared" si="1149"/>
        <v>08-2023</v>
      </c>
      <c r="K18434" s="19" t="s">
        <v>9</v>
      </c>
      <c r="L18434" s="22">
        <v>380.36800000000011</v>
      </c>
      <c r="M18434" s="22">
        <v>486.66280000000006</v>
      </c>
      <c r="N18434" s="22">
        <f t="shared" si="1150"/>
        <v>106.29479999999995</v>
      </c>
      <c r="O18434" s="24">
        <f t="shared" si="1151"/>
        <v>27.94525301812979</v>
      </c>
    </row>
    <row r="18435" spans="1:15" x14ac:dyDescent="0.3">
      <c r="A18435" s="23">
        <v>2635</v>
      </c>
      <c r="B18435" s="18">
        <v>1009392</v>
      </c>
      <c r="C18435" s="19" t="str">
        <f>VLOOKUP(TRIM(A18435), Sheet2!$A$2:$B$2850, 2, 0)</f>
        <v>Liam</v>
      </c>
      <c r="D18435" s="19" t="str">
        <f>VLOOKUP(TRIM(A18435), Sheet2!$A$2:$E$2850, 3, FALSE)</f>
        <v>Miller</v>
      </c>
      <c r="E18435" s="19" t="str">
        <f t="shared" ref="E18435:E18498" si="1152">CONCATENATE(C18435," " &amp;D18435)</f>
        <v>Liam Miller</v>
      </c>
      <c r="F18435" s="19" t="str">
        <f>VLOOKUP(TRIM(A18435), Sheet2!$A$2:$E$2850, 4, FALSE)</f>
        <v>lmiller@ryzen.com</v>
      </c>
      <c r="G18435" s="19" t="str">
        <f>VLOOKUP(TRIM(A18435), Sheet2!$A$2:$E$2850, 5, FALSE)</f>
        <v>London</v>
      </c>
      <c r="H18435" s="19" t="str">
        <f>VLOOKUP(TRIM(A18435), Sheet2!$A$2:$F$2850, 6, FALSE)</f>
        <v>England</v>
      </c>
      <c r="I18435" s="20">
        <v>45142</v>
      </c>
      <c r="J18435" s="21" t="str">
        <f t="shared" ref="J18435:J18498" si="1153">TEXT(I18435,"mm-yyyy")</f>
        <v>08-2023</v>
      </c>
      <c r="K18435" s="19" t="s">
        <v>11</v>
      </c>
      <c r="L18435" s="22">
        <v>21.832000000000001</v>
      </c>
      <c r="M18435" s="22">
        <v>73.953000000000003</v>
      </c>
      <c r="N18435" s="22">
        <f t="shared" ref="N18435:N18498" si="1154">M18435-L18435</f>
        <v>52.121000000000002</v>
      </c>
      <c r="O18435" s="24">
        <f t="shared" ref="O18435:O18498" si="1155">(N18435/L18435)*100</f>
        <v>238.73671674606084</v>
      </c>
    </row>
    <row r="18436" spans="1:15" x14ac:dyDescent="0.3">
      <c r="A18436" s="23">
        <v>2635</v>
      </c>
      <c r="B18436" s="18">
        <v>1019886</v>
      </c>
      <c r="C18436" s="19" t="str">
        <f>VLOOKUP(TRIM(A18436), Sheet2!$A$2:$B$2850, 2, 0)</f>
        <v>Liam</v>
      </c>
      <c r="D18436" s="19" t="str">
        <f>VLOOKUP(TRIM(A18436), Sheet2!$A$2:$E$2850, 3, FALSE)</f>
        <v>Miller</v>
      </c>
      <c r="E18436" s="19" t="str">
        <f t="shared" si="1152"/>
        <v>Liam Miller</v>
      </c>
      <c r="F18436" s="19" t="str">
        <f>VLOOKUP(TRIM(A18436), Sheet2!$A$2:$E$2850, 4, FALSE)</f>
        <v>lmiller@ryzen.com</v>
      </c>
      <c r="G18436" s="19" t="str">
        <f>VLOOKUP(TRIM(A18436), Sheet2!$A$2:$E$2850, 5, FALSE)</f>
        <v>London</v>
      </c>
      <c r="H18436" s="19" t="str">
        <f>VLOOKUP(TRIM(A18436), Sheet2!$A$2:$F$2850, 6, FALSE)</f>
        <v>England</v>
      </c>
      <c r="I18436" s="20">
        <v>45224</v>
      </c>
      <c r="J18436" s="21" t="str">
        <f t="shared" si="1153"/>
        <v>10-2023</v>
      </c>
      <c r="K18436" s="19" t="s">
        <v>15</v>
      </c>
      <c r="L18436" s="22">
        <v>97.708000000000013</v>
      </c>
      <c r="M18436" s="22">
        <v>98.155799999999999</v>
      </c>
      <c r="N18436" s="22">
        <f t="shared" si="1154"/>
        <v>0.44779999999998665</v>
      </c>
      <c r="O18436" s="24">
        <f t="shared" si="1155"/>
        <v>0.45830433536658882</v>
      </c>
    </row>
    <row r="18437" spans="1:15" x14ac:dyDescent="0.3">
      <c r="A18437" s="23">
        <v>2635</v>
      </c>
      <c r="B18437" s="18">
        <v>1010454</v>
      </c>
      <c r="C18437" s="19" t="str">
        <f>VLOOKUP(TRIM(A18437), Sheet2!$A$2:$B$2850, 2, 0)</f>
        <v>Liam</v>
      </c>
      <c r="D18437" s="19" t="str">
        <f>VLOOKUP(TRIM(A18437), Sheet2!$A$2:$E$2850, 3, FALSE)</f>
        <v>Miller</v>
      </c>
      <c r="E18437" s="19" t="str">
        <f t="shared" si="1152"/>
        <v>Liam Miller</v>
      </c>
      <c r="F18437" s="19" t="str">
        <f>VLOOKUP(TRIM(A18437), Sheet2!$A$2:$E$2850, 4, FALSE)</f>
        <v>lmiller@ryzen.com</v>
      </c>
      <c r="G18437" s="19" t="str">
        <f>VLOOKUP(TRIM(A18437), Sheet2!$A$2:$E$2850, 5, FALSE)</f>
        <v>London</v>
      </c>
      <c r="H18437" s="19" t="str">
        <f>VLOOKUP(TRIM(A18437), Sheet2!$A$2:$F$2850, 6, FALSE)</f>
        <v>England</v>
      </c>
      <c r="I18437" s="20">
        <v>45253</v>
      </c>
      <c r="J18437" s="21" t="str">
        <f t="shared" si="1153"/>
        <v>11-2023</v>
      </c>
      <c r="K18437" s="19" t="s">
        <v>6</v>
      </c>
      <c r="L18437" s="22">
        <v>110.05600000000001</v>
      </c>
      <c r="M18437" s="22">
        <v>162.2484</v>
      </c>
      <c r="N18437" s="22">
        <f t="shared" si="1154"/>
        <v>52.192399999999992</v>
      </c>
      <c r="O18437" s="24">
        <f t="shared" si="1155"/>
        <v>47.423493494221113</v>
      </c>
    </row>
    <row r="18438" spans="1:15" x14ac:dyDescent="0.3">
      <c r="A18438" s="23">
        <v>2635</v>
      </c>
      <c r="B18438" s="18">
        <v>1007752</v>
      </c>
      <c r="C18438" s="19" t="str">
        <f>VLOOKUP(TRIM(A18438), Sheet2!$A$2:$B$2850, 2, 0)</f>
        <v>Liam</v>
      </c>
      <c r="D18438" s="19" t="str">
        <f>VLOOKUP(TRIM(A18438), Sheet2!$A$2:$E$2850, 3, FALSE)</f>
        <v>Miller</v>
      </c>
      <c r="E18438" s="19" t="str">
        <f t="shared" si="1152"/>
        <v>Liam Miller</v>
      </c>
      <c r="F18438" s="19" t="str">
        <f>VLOOKUP(TRIM(A18438), Sheet2!$A$2:$E$2850, 4, FALSE)</f>
        <v>lmiller@ryzen.com</v>
      </c>
      <c r="G18438" s="19" t="str">
        <f>VLOOKUP(TRIM(A18438), Sheet2!$A$2:$E$2850, 5, FALSE)</f>
        <v>London</v>
      </c>
      <c r="H18438" s="19" t="str">
        <f>VLOOKUP(TRIM(A18438), Sheet2!$A$2:$F$2850, 6, FALSE)</f>
        <v>England</v>
      </c>
      <c r="I18438" s="20">
        <v>45043</v>
      </c>
      <c r="J18438" s="21" t="str">
        <f t="shared" si="1153"/>
        <v>04-2023</v>
      </c>
      <c r="K18438" s="19" t="s">
        <v>11</v>
      </c>
      <c r="L18438" s="22">
        <v>12.484000000000009</v>
      </c>
      <c r="M18438" s="22">
        <v>239.33879999999999</v>
      </c>
      <c r="N18438" s="22">
        <f t="shared" si="1154"/>
        <v>226.85479999999998</v>
      </c>
      <c r="O18438" s="24">
        <f t="shared" si="1155"/>
        <v>1817.1643703941029</v>
      </c>
    </row>
    <row r="18439" spans="1:15" x14ac:dyDescent="0.3">
      <c r="A18439" s="23">
        <v>2635</v>
      </c>
      <c r="B18439" s="18">
        <v>1004278</v>
      </c>
      <c r="C18439" s="19" t="str">
        <f>VLOOKUP(TRIM(A18439), Sheet2!$A$2:$B$2850, 2, 0)</f>
        <v>Liam</v>
      </c>
      <c r="D18439" s="19" t="str">
        <f>VLOOKUP(TRIM(A18439), Sheet2!$A$2:$E$2850, 3, FALSE)</f>
        <v>Miller</v>
      </c>
      <c r="E18439" s="19" t="str">
        <f t="shared" si="1152"/>
        <v>Liam Miller</v>
      </c>
      <c r="F18439" s="19" t="str">
        <f>VLOOKUP(TRIM(A18439), Sheet2!$A$2:$E$2850, 4, FALSE)</f>
        <v>lmiller@ryzen.com</v>
      </c>
      <c r="G18439" s="19" t="str">
        <f>VLOOKUP(TRIM(A18439), Sheet2!$A$2:$E$2850, 5, FALSE)</f>
        <v>London</v>
      </c>
      <c r="H18439" s="19" t="str">
        <f>VLOOKUP(TRIM(A18439), Sheet2!$A$2:$F$2850, 6, FALSE)</f>
        <v>England</v>
      </c>
      <c r="I18439" s="20">
        <v>45016</v>
      </c>
      <c r="J18439" s="21" t="str">
        <f t="shared" si="1153"/>
        <v>03-2023</v>
      </c>
      <c r="K18439" s="19" t="s">
        <v>12</v>
      </c>
      <c r="L18439" s="22">
        <v>269.97120000000001</v>
      </c>
      <c r="M18439" s="22">
        <v>260.45240000000001</v>
      </c>
      <c r="N18439" s="22">
        <f t="shared" si="1154"/>
        <v>-9.5187999999999988</v>
      </c>
      <c r="O18439" s="24">
        <f t="shared" si="1155"/>
        <v>-3.5258575729559296</v>
      </c>
    </row>
    <row r="18440" spans="1:15" x14ac:dyDescent="0.3">
      <c r="A18440" s="23">
        <v>2635</v>
      </c>
      <c r="B18440" s="18">
        <v>1016846</v>
      </c>
      <c r="C18440" s="19" t="str">
        <f>VLOOKUP(TRIM(A18440), Sheet2!$A$2:$B$2850, 2, 0)</f>
        <v>Liam</v>
      </c>
      <c r="D18440" s="19" t="str">
        <f>VLOOKUP(TRIM(A18440), Sheet2!$A$2:$E$2850, 3, FALSE)</f>
        <v>Miller</v>
      </c>
      <c r="E18440" s="19" t="str">
        <f t="shared" si="1152"/>
        <v>Liam Miller</v>
      </c>
      <c r="F18440" s="19" t="str">
        <f>VLOOKUP(TRIM(A18440), Sheet2!$A$2:$E$2850, 4, FALSE)</f>
        <v>lmiller@ryzen.com</v>
      </c>
      <c r="G18440" s="19" t="str">
        <f>VLOOKUP(TRIM(A18440), Sheet2!$A$2:$E$2850, 5, FALSE)</f>
        <v>London</v>
      </c>
      <c r="H18440" s="19" t="str">
        <f>VLOOKUP(TRIM(A18440), Sheet2!$A$2:$F$2850, 6, FALSE)</f>
        <v>England</v>
      </c>
      <c r="I18440" s="20">
        <v>45022</v>
      </c>
      <c r="J18440" s="21" t="str">
        <f t="shared" si="1153"/>
        <v>04-2023</v>
      </c>
      <c r="K18440" s="19" t="s">
        <v>8</v>
      </c>
      <c r="L18440" s="22">
        <v>203.99600000000004</v>
      </c>
      <c r="M18440" s="22">
        <v>263.54160000000002</v>
      </c>
      <c r="N18440" s="22">
        <f t="shared" si="1154"/>
        <v>59.545599999999979</v>
      </c>
      <c r="O18440" s="24">
        <f t="shared" si="1155"/>
        <v>29.189591952783374</v>
      </c>
    </row>
    <row r="18441" spans="1:15" x14ac:dyDescent="0.3">
      <c r="A18441" s="23">
        <v>2635</v>
      </c>
      <c r="B18441" s="18">
        <v>1002635</v>
      </c>
      <c r="C18441" s="19" t="str">
        <f>VLOOKUP(TRIM(A18441), Sheet2!$A$2:$B$2850, 2, 0)</f>
        <v>Liam</v>
      </c>
      <c r="D18441" s="19" t="str">
        <f>VLOOKUP(TRIM(A18441), Sheet2!$A$2:$E$2850, 3, FALSE)</f>
        <v>Miller</v>
      </c>
      <c r="E18441" s="19" t="str">
        <f t="shared" si="1152"/>
        <v>Liam Miller</v>
      </c>
      <c r="F18441" s="19" t="str">
        <f>VLOOKUP(TRIM(A18441), Sheet2!$A$2:$E$2850, 4, FALSE)</f>
        <v>lmiller@ryzen.com</v>
      </c>
      <c r="G18441" s="19" t="str">
        <f>VLOOKUP(TRIM(A18441), Sheet2!$A$2:$E$2850, 5, FALSE)</f>
        <v>London</v>
      </c>
      <c r="H18441" s="19" t="str">
        <f>VLOOKUP(TRIM(A18441), Sheet2!$A$2:$F$2850, 6, FALSE)</f>
        <v>England</v>
      </c>
      <c r="I18441" s="20">
        <v>45087</v>
      </c>
      <c r="J18441" s="21" t="str">
        <f t="shared" si="1153"/>
        <v>06-2023</v>
      </c>
      <c r="K18441" s="19" t="s">
        <v>8</v>
      </c>
      <c r="L18441" s="22">
        <v>312.50240000000008</v>
      </c>
      <c r="M18441" s="22">
        <v>266.83280000000002</v>
      </c>
      <c r="N18441" s="22">
        <f t="shared" si="1154"/>
        <v>-45.669600000000059</v>
      </c>
      <c r="O18441" s="24">
        <f t="shared" si="1155"/>
        <v>-14.614159763253035</v>
      </c>
    </row>
    <row r="18442" spans="1:15" x14ac:dyDescent="0.3">
      <c r="A18442" s="23">
        <v>2636</v>
      </c>
      <c r="B18442" s="18">
        <v>1017335</v>
      </c>
      <c r="C18442" s="19" t="str">
        <f>VLOOKUP(TRIM(A18442), Sheet2!$A$2:$B$2850, 2, 0)</f>
        <v>Michael</v>
      </c>
      <c r="D18442" s="19" t="str">
        <f>VLOOKUP(TRIM(A18442), Sheet2!$A$2:$E$2850, 3, FALSE)</f>
        <v>Johnson</v>
      </c>
      <c r="E18442" s="19" t="str">
        <f t="shared" si="1152"/>
        <v>Michael Johnson</v>
      </c>
      <c r="F18442" s="19" t="str">
        <f>VLOOKUP(TRIM(A18442), Sheet2!$A$2:$E$2850, 4, FALSE)</f>
        <v>mjohnson@ideapad.com</v>
      </c>
      <c r="G18442" s="19" t="str">
        <f>VLOOKUP(TRIM(A18442), Sheet2!$A$2:$E$2850, 5, FALSE)</f>
        <v>Brisbane</v>
      </c>
      <c r="H18442" s="19" t="str">
        <f>VLOOKUP(TRIM(A18442), Sheet2!$A$2:$F$2850, 6, FALSE)</f>
        <v>Australia</v>
      </c>
      <c r="I18442" s="20">
        <v>45123</v>
      </c>
      <c r="J18442" s="21" t="str">
        <f t="shared" si="1153"/>
        <v>07-2023</v>
      </c>
      <c r="K18442" s="19" t="s">
        <v>14</v>
      </c>
      <c r="L18442" s="22">
        <v>59.50800000000001</v>
      </c>
      <c r="M18442" s="22">
        <v>101.7414</v>
      </c>
      <c r="N18442" s="22">
        <f t="shared" si="1154"/>
        <v>42.233399999999989</v>
      </c>
      <c r="O18442" s="24">
        <f t="shared" si="1155"/>
        <v>70.970961887477273</v>
      </c>
    </row>
    <row r="18443" spans="1:15" x14ac:dyDescent="0.3">
      <c r="A18443" s="23">
        <v>2636</v>
      </c>
      <c r="B18443" s="18">
        <v>1014268</v>
      </c>
      <c r="C18443" s="19" t="str">
        <f>VLOOKUP(TRIM(A18443), Sheet2!$A$2:$B$2850, 2, 0)</f>
        <v>Michael</v>
      </c>
      <c r="D18443" s="19" t="str">
        <f>VLOOKUP(TRIM(A18443), Sheet2!$A$2:$E$2850, 3, FALSE)</f>
        <v>Johnson</v>
      </c>
      <c r="E18443" s="19" t="str">
        <f t="shared" si="1152"/>
        <v>Michael Johnson</v>
      </c>
      <c r="F18443" s="19" t="str">
        <f>VLOOKUP(TRIM(A18443), Sheet2!$A$2:$E$2850, 4, FALSE)</f>
        <v>mjohnson@ideapad.com</v>
      </c>
      <c r="G18443" s="19" t="str">
        <f>VLOOKUP(TRIM(A18443), Sheet2!$A$2:$E$2850, 5, FALSE)</f>
        <v>Brisbane</v>
      </c>
      <c r="H18443" s="19" t="str">
        <f>VLOOKUP(TRIM(A18443), Sheet2!$A$2:$F$2850, 6, FALSE)</f>
        <v>Australia</v>
      </c>
      <c r="I18443" s="20">
        <v>45141</v>
      </c>
      <c r="J18443" s="21" t="str">
        <f t="shared" si="1153"/>
        <v>08-2023</v>
      </c>
      <c r="K18443" s="19" t="s">
        <v>7</v>
      </c>
      <c r="L18443" s="22">
        <v>98.355999999999995</v>
      </c>
      <c r="M18443" s="22">
        <v>194.5188</v>
      </c>
      <c r="N18443" s="22">
        <f t="shared" si="1154"/>
        <v>96.162800000000004</v>
      </c>
      <c r="O18443" s="24">
        <f t="shared" si="1155"/>
        <v>97.770141120013022</v>
      </c>
    </row>
    <row r="18444" spans="1:15" x14ac:dyDescent="0.3">
      <c r="A18444" s="23">
        <v>2636</v>
      </c>
      <c r="B18444" s="18">
        <v>1003530</v>
      </c>
      <c r="C18444" s="19" t="str">
        <f>VLOOKUP(TRIM(A18444), Sheet2!$A$2:$B$2850, 2, 0)</f>
        <v>Michael</v>
      </c>
      <c r="D18444" s="19" t="str">
        <f>VLOOKUP(TRIM(A18444), Sheet2!$A$2:$E$2850, 3, FALSE)</f>
        <v>Johnson</v>
      </c>
      <c r="E18444" s="19" t="str">
        <f t="shared" si="1152"/>
        <v>Michael Johnson</v>
      </c>
      <c r="F18444" s="19" t="str">
        <f>VLOOKUP(TRIM(A18444), Sheet2!$A$2:$E$2850, 4, FALSE)</f>
        <v>mjohnson@ideapad.com</v>
      </c>
      <c r="G18444" s="19" t="str">
        <f>VLOOKUP(TRIM(A18444), Sheet2!$A$2:$E$2850, 5, FALSE)</f>
        <v>Brisbane</v>
      </c>
      <c r="H18444" s="19" t="str">
        <f>VLOOKUP(TRIM(A18444), Sheet2!$A$2:$F$2850, 6, FALSE)</f>
        <v>Australia</v>
      </c>
      <c r="I18444" s="20">
        <v>45231</v>
      </c>
      <c r="J18444" s="21" t="str">
        <f t="shared" si="1153"/>
        <v>11-2023</v>
      </c>
      <c r="K18444" s="19" t="s">
        <v>14</v>
      </c>
      <c r="L18444" s="22">
        <v>216.08000000000004</v>
      </c>
      <c r="M18444" s="22">
        <v>216.6892</v>
      </c>
      <c r="N18444" s="22">
        <f t="shared" si="1154"/>
        <v>0.60919999999995866</v>
      </c>
      <c r="O18444" s="24">
        <f t="shared" si="1155"/>
        <v>0.2819326175490367</v>
      </c>
    </row>
    <row r="18445" spans="1:15" x14ac:dyDescent="0.3">
      <c r="A18445" s="23">
        <v>2636</v>
      </c>
      <c r="B18445" s="18">
        <v>1002636</v>
      </c>
      <c r="C18445" s="19" t="str">
        <f>VLOOKUP(TRIM(A18445), Sheet2!$A$2:$B$2850, 2, 0)</f>
        <v>Michael</v>
      </c>
      <c r="D18445" s="19" t="str">
        <f>VLOOKUP(TRIM(A18445), Sheet2!$A$2:$E$2850, 3, FALSE)</f>
        <v>Johnson</v>
      </c>
      <c r="E18445" s="19" t="str">
        <f t="shared" si="1152"/>
        <v>Michael Johnson</v>
      </c>
      <c r="F18445" s="19" t="str">
        <f>VLOOKUP(TRIM(A18445), Sheet2!$A$2:$E$2850, 4, FALSE)</f>
        <v>mjohnson@ideapad.com</v>
      </c>
      <c r="G18445" s="19" t="str">
        <f>VLOOKUP(TRIM(A18445), Sheet2!$A$2:$E$2850, 5, FALSE)</f>
        <v>Brisbane</v>
      </c>
      <c r="H18445" s="19" t="str">
        <f>VLOOKUP(TRIM(A18445), Sheet2!$A$2:$F$2850, 6, FALSE)</f>
        <v>Australia</v>
      </c>
      <c r="I18445" s="20">
        <v>45076</v>
      </c>
      <c r="J18445" s="21" t="str">
        <f t="shared" si="1153"/>
        <v>05-2023</v>
      </c>
      <c r="K18445" s="19" t="s">
        <v>13</v>
      </c>
      <c r="L18445" s="22">
        <v>681.74336000000028</v>
      </c>
      <c r="M18445" s="22">
        <v>313.52360000000004</v>
      </c>
      <c r="N18445" s="22">
        <f t="shared" si="1154"/>
        <v>-368.21976000000024</v>
      </c>
      <c r="O18445" s="24">
        <f t="shared" si="1155"/>
        <v>-54.011491949111189</v>
      </c>
    </row>
    <row r="18446" spans="1:15" x14ac:dyDescent="0.3">
      <c r="A18446" s="23">
        <v>2637</v>
      </c>
      <c r="B18446" s="18">
        <v>1013062</v>
      </c>
      <c r="C18446" s="19" t="str">
        <f>VLOOKUP(TRIM(A18446), Sheet2!$A$2:$B$2850, 2, 0)</f>
        <v>Isabella</v>
      </c>
      <c r="D18446" s="19" t="str">
        <f>VLOOKUP(TRIM(A18446), Sheet2!$A$2:$E$2850, 3, FALSE)</f>
        <v>Garcia</v>
      </c>
      <c r="E18446" s="19" t="str">
        <f t="shared" si="1152"/>
        <v>Isabella Garcia</v>
      </c>
      <c r="F18446" s="19" t="str">
        <f>VLOOKUP(TRIM(A18446), Sheet2!$A$2:$E$2850, 4, FALSE)</f>
        <v>igarcia@ryzen.com</v>
      </c>
      <c r="G18446" s="19" t="str">
        <f>VLOOKUP(TRIM(A18446), Sheet2!$A$2:$E$2850, 5, FALSE)</f>
        <v>Mumbai</v>
      </c>
      <c r="H18446" s="19" t="str">
        <f>VLOOKUP(TRIM(A18446), Sheet2!$A$2:$F$2850, 6, FALSE)</f>
        <v>India</v>
      </c>
      <c r="I18446" s="20">
        <v>45072</v>
      </c>
      <c r="J18446" s="21" t="str">
        <f t="shared" si="1153"/>
        <v>05-2023</v>
      </c>
      <c r="K18446" s="19" t="s">
        <v>15</v>
      </c>
      <c r="L18446" s="22">
        <v>26.272000000000002</v>
      </c>
      <c r="M18446" s="22">
        <v>516.32640000000004</v>
      </c>
      <c r="N18446" s="22">
        <f t="shared" si="1154"/>
        <v>490.05440000000004</v>
      </c>
      <c r="O18446" s="24">
        <f t="shared" si="1155"/>
        <v>1865.3105968331304</v>
      </c>
    </row>
    <row r="18447" spans="1:15" x14ac:dyDescent="0.3">
      <c r="A18447" s="23">
        <v>2637</v>
      </c>
      <c r="B18447" s="18">
        <v>1017891</v>
      </c>
      <c r="C18447" s="19" t="str">
        <f>VLOOKUP(TRIM(A18447), Sheet2!$A$2:$B$2850, 2, 0)</f>
        <v>Isabella</v>
      </c>
      <c r="D18447" s="19" t="str">
        <f>VLOOKUP(TRIM(A18447), Sheet2!$A$2:$E$2850, 3, FALSE)</f>
        <v>Garcia</v>
      </c>
      <c r="E18447" s="19" t="str">
        <f t="shared" si="1152"/>
        <v>Isabella Garcia</v>
      </c>
      <c r="F18447" s="19" t="str">
        <f>VLOOKUP(TRIM(A18447), Sheet2!$A$2:$E$2850, 4, FALSE)</f>
        <v>igarcia@ryzen.com</v>
      </c>
      <c r="G18447" s="19" t="str">
        <f>VLOOKUP(TRIM(A18447), Sheet2!$A$2:$E$2850, 5, FALSE)</f>
        <v>Mumbai</v>
      </c>
      <c r="H18447" s="19" t="str">
        <f>VLOOKUP(TRIM(A18447), Sheet2!$A$2:$F$2850, 6, FALSE)</f>
        <v>India</v>
      </c>
      <c r="I18447" s="20">
        <v>45230</v>
      </c>
      <c r="J18447" s="21" t="str">
        <f t="shared" si="1153"/>
        <v>10-2023</v>
      </c>
      <c r="K18447" s="19" t="s">
        <v>15</v>
      </c>
      <c r="L18447" s="22">
        <v>56.02000000000001</v>
      </c>
      <c r="M18447" s="22">
        <v>42.130800000000001</v>
      </c>
      <c r="N18447" s="22">
        <f t="shared" si="1154"/>
        <v>-13.88920000000001</v>
      </c>
      <c r="O18447" s="24">
        <f t="shared" si="1155"/>
        <v>-24.793288111388804</v>
      </c>
    </row>
    <row r="18448" spans="1:15" x14ac:dyDescent="0.3">
      <c r="A18448" s="23">
        <v>2637</v>
      </c>
      <c r="B18448" s="18">
        <v>1007833</v>
      </c>
      <c r="C18448" s="19" t="str">
        <f>VLOOKUP(TRIM(A18448), Sheet2!$A$2:$B$2850, 2, 0)</f>
        <v>Isabella</v>
      </c>
      <c r="D18448" s="19" t="str">
        <f>VLOOKUP(TRIM(A18448), Sheet2!$A$2:$E$2850, 3, FALSE)</f>
        <v>Garcia</v>
      </c>
      <c r="E18448" s="19" t="str">
        <f t="shared" si="1152"/>
        <v>Isabella Garcia</v>
      </c>
      <c r="F18448" s="19" t="str">
        <f>VLOOKUP(TRIM(A18448), Sheet2!$A$2:$E$2850, 4, FALSE)</f>
        <v>igarcia@ryzen.com</v>
      </c>
      <c r="G18448" s="19" t="str">
        <f>VLOOKUP(TRIM(A18448), Sheet2!$A$2:$E$2850, 5, FALSE)</f>
        <v>Mumbai</v>
      </c>
      <c r="H18448" s="19" t="str">
        <f>VLOOKUP(TRIM(A18448), Sheet2!$A$2:$F$2850, 6, FALSE)</f>
        <v>India</v>
      </c>
      <c r="I18448" s="20">
        <v>44989</v>
      </c>
      <c r="J18448" s="21" t="str">
        <f t="shared" si="1153"/>
        <v>03-2023</v>
      </c>
      <c r="K18448" s="19" t="s">
        <v>8</v>
      </c>
      <c r="L18448" s="22">
        <v>140.09200000000001</v>
      </c>
      <c r="M18448" s="22">
        <v>80.676000000000002</v>
      </c>
      <c r="N18448" s="22">
        <f t="shared" si="1154"/>
        <v>-59.416000000000011</v>
      </c>
      <c r="O18448" s="24">
        <f t="shared" si="1155"/>
        <v>-42.412129172258233</v>
      </c>
    </row>
    <row r="18449" spans="1:15" x14ac:dyDescent="0.3">
      <c r="A18449" s="23">
        <v>2637</v>
      </c>
      <c r="B18449" s="18">
        <v>1009608</v>
      </c>
      <c r="C18449" s="19" t="str">
        <f>VLOOKUP(TRIM(A18449), Sheet2!$A$2:$B$2850, 2, 0)</f>
        <v>Isabella</v>
      </c>
      <c r="D18449" s="19" t="str">
        <f>VLOOKUP(TRIM(A18449), Sheet2!$A$2:$E$2850, 3, FALSE)</f>
        <v>Garcia</v>
      </c>
      <c r="E18449" s="19" t="str">
        <f t="shared" si="1152"/>
        <v>Isabella Garcia</v>
      </c>
      <c r="F18449" s="19" t="str">
        <f>VLOOKUP(TRIM(A18449), Sheet2!$A$2:$E$2850, 4, FALSE)</f>
        <v>igarcia@ryzen.com</v>
      </c>
      <c r="G18449" s="19" t="str">
        <f>VLOOKUP(TRIM(A18449), Sheet2!$A$2:$E$2850, 5, FALSE)</f>
        <v>Mumbai</v>
      </c>
      <c r="H18449" s="19" t="str">
        <f>VLOOKUP(TRIM(A18449), Sheet2!$A$2:$F$2850, 6, FALSE)</f>
        <v>India</v>
      </c>
      <c r="I18449" s="20">
        <v>45040</v>
      </c>
      <c r="J18449" s="21" t="str">
        <f t="shared" si="1153"/>
        <v>04-2023</v>
      </c>
      <c r="K18449" s="19" t="s">
        <v>14</v>
      </c>
      <c r="L18449" s="22">
        <v>42.731999999999999</v>
      </c>
      <c r="M18449" s="22">
        <v>149.25060000000002</v>
      </c>
      <c r="N18449" s="22">
        <f t="shared" si="1154"/>
        <v>106.51860000000002</v>
      </c>
      <c r="O18449" s="24">
        <f t="shared" si="1155"/>
        <v>249.27127211457463</v>
      </c>
    </row>
    <row r="18450" spans="1:15" x14ac:dyDescent="0.3">
      <c r="A18450" s="23">
        <v>2637</v>
      </c>
      <c r="B18450" s="18">
        <v>1019748</v>
      </c>
      <c r="C18450" s="19" t="str">
        <f>VLOOKUP(TRIM(A18450), Sheet2!$A$2:$B$2850, 2, 0)</f>
        <v>Isabella</v>
      </c>
      <c r="D18450" s="19" t="str">
        <f>VLOOKUP(TRIM(A18450), Sheet2!$A$2:$E$2850, 3, FALSE)</f>
        <v>Garcia</v>
      </c>
      <c r="E18450" s="19" t="str">
        <f t="shared" si="1152"/>
        <v>Isabella Garcia</v>
      </c>
      <c r="F18450" s="19" t="str">
        <f>VLOOKUP(TRIM(A18450), Sheet2!$A$2:$E$2850, 4, FALSE)</f>
        <v>igarcia@ryzen.com</v>
      </c>
      <c r="G18450" s="19" t="str">
        <f>VLOOKUP(TRIM(A18450), Sheet2!$A$2:$E$2850, 5, FALSE)</f>
        <v>Mumbai</v>
      </c>
      <c r="H18450" s="19" t="str">
        <f>VLOOKUP(TRIM(A18450), Sheet2!$A$2:$F$2850, 6, FALSE)</f>
        <v>India</v>
      </c>
      <c r="I18450" s="20">
        <v>45275</v>
      </c>
      <c r="J18450" s="21" t="str">
        <f t="shared" si="1153"/>
        <v>12-2023</v>
      </c>
      <c r="K18450" s="19" t="s">
        <v>6</v>
      </c>
      <c r="L18450" s="22">
        <v>317.13600000000002</v>
      </c>
      <c r="M18450" s="22">
        <v>282.81419999999997</v>
      </c>
      <c r="N18450" s="22">
        <f t="shared" si="1154"/>
        <v>-34.321800000000053</v>
      </c>
      <c r="O18450" s="24">
        <f t="shared" si="1155"/>
        <v>-10.822423187528395</v>
      </c>
    </row>
    <row r="18451" spans="1:15" x14ac:dyDescent="0.3">
      <c r="A18451" s="23">
        <v>2637</v>
      </c>
      <c r="B18451" s="18">
        <v>1005716</v>
      </c>
      <c r="C18451" s="19" t="str">
        <f>VLOOKUP(TRIM(A18451), Sheet2!$A$2:$B$2850, 2, 0)</f>
        <v>Isabella</v>
      </c>
      <c r="D18451" s="19" t="str">
        <f>VLOOKUP(TRIM(A18451), Sheet2!$A$2:$E$2850, 3, FALSE)</f>
        <v>Garcia</v>
      </c>
      <c r="E18451" s="19" t="str">
        <f t="shared" si="1152"/>
        <v>Isabella Garcia</v>
      </c>
      <c r="F18451" s="19" t="str">
        <f>VLOOKUP(TRIM(A18451), Sheet2!$A$2:$E$2850, 4, FALSE)</f>
        <v>igarcia@ryzen.com</v>
      </c>
      <c r="G18451" s="19" t="str">
        <f>VLOOKUP(TRIM(A18451), Sheet2!$A$2:$E$2850, 5, FALSE)</f>
        <v>Mumbai</v>
      </c>
      <c r="H18451" s="19" t="str">
        <f>VLOOKUP(TRIM(A18451), Sheet2!$A$2:$F$2850, 6, FALSE)</f>
        <v>India</v>
      </c>
      <c r="I18451" s="20">
        <v>45202</v>
      </c>
      <c r="J18451" s="21" t="str">
        <f t="shared" si="1153"/>
        <v>10-2023</v>
      </c>
      <c r="K18451" s="19" t="s">
        <v>12</v>
      </c>
      <c r="L18451" s="22">
        <v>89.748000000000019</v>
      </c>
      <c r="M18451" s="22">
        <v>315.53280000000001</v>
      </c>
      <c r="N18451" s="22">
        <f t="shared" si="1154"/>
        <v>225.78479999999999</v>
      </c>
      <c r="O18451" s="24">
        <f t="shared" si="1155"/>
        <v>251.57641395908539</v>
      </c>
    </row>
    <row r="18452" spans="1:15" x14ac:dyDescent="0.3">
      <c r="A18452" s="23">
        <v>2637</v>
      </c>
      <c r="B18452" s="18">
        <v>1002637</v>
      </c>
      <c r="C18452" s="19" t="str">
        <f>VLOOKUP(TRIM(A18452), Sheet2!$A$2:$B$2850, 2, 0)</f>
        <v>Isabella</v>
      </c>
      <c r="D18452" s="19" t="str">
        <f>VLOOKUP(TRIM(A18452), Sheet2!$A$2:$E$2850, 3, FALSE)</f>
        <v>Garcia</v>
      </c>
      <c r="E18452" s="19" t="str">
        <f t="shared" si="1152"/>
        <v>Isabella Garcia</v>
      </c>
      <c r="F18452" s="19" t="str">
        <f>VLOOKUP(TRIM(A18452), Sheet2!$A$2:$E$2850, 4, FALSE)</f>
        <v>igarcia@ryzen.com</v>
      </c>
      <c r="G18452" s="19" t="str">
        <f>VLOOKUP(TRIM(A18452), Sheet2!$A$2:$E$2850, 5, FALSE)</f>
        <v>Mumbai</v>
      </c>
      <c r="H18452" s="19" t="str">
        <f>VLOOKUP(TRIM(A18452), Sheet2!$A$2:$F$2850, 6, FALSE)</f>
        <v>India</v>
      </c>
      <c r="I18452" s="20">
        <v>45083</v>
      </c>
      <c r="J18452" s="21" t="str">
        <f t="shared" si="1153"/>
        <v>06-2023</v>
      </c>
      <c r="K18452" s="19" t="s">
        <v>8</v>
      </c>
      <c r="L18452" s="22">
        <v>119.92000000000002</v>
      </c>
      <c r="M18452" s="22">
        <v>406.28640000000001</v>
      </c>
      <c r="N18452" s="22">
        <f t="shared" si="1154"/>
        <v>286.3664</v>
      </c>
      <c r="O18452" s="24">
        <f t="shared" si="1155"/>
        <v>238.79786524349561</v>
      </c>
    </row>
    <row r="18453" spans="1:15" x14ac:dyDescent="0.3">
      <c r="A18453" s="23">
        <v>2638</v>
      </c>
      <c r="B18453" s="18">
        <v>1015727</v>
      </c>
      <c r="C18453" s="19" t="str">
        <f>VLOOKUP(TRIM(A18453), Sheet2!$A$2:$B$2850, 2, 0)</f>
        <v>James</v>
      </c>
      <c r="D18453" s="19" t="str">
        <f>VLOOKUP(TRIM(A18453), Sheet2!$A$2:$E$2850, 3, FALSE)</f>
        <v>Garcia</v>
      </c>
      <c r="E18453" s="19" t="str">
        <f t="shared" si="1152"/>
        <v>James Garcia</v>
      </c>
      <c r="F18453" s="19" t="str">
        <f>VLOOKUP(TRIM(A18453), Sheet2!$A$2:$E$2850, 4, FALSE)</f>
        <v>jgarcia@ideapad.com</v>
      </c>
      <c r="G18453" s="19" t="str">
        <f>VLOOKUP(TRIM(A18453), Sheet2!$A$2:$E$2850, 5, FALSE)</f>
        <v>Brisbane</v>
      </c>
      <c r="H18453" s="19" t="str">
        <f>VLOOKUP(TRIM(A18453), Sheet2!$A$2:$F$2850, 6, FALSE)</f>
        <v>Australia</v>
      </c>
      <c r="I18453" s="20">
        <v>45063</v>
      </c>
      <c r="J18453" s="21" t="str">
        <f t="shared" si="1153"/>
        <v>05-2023</v>
      </c>
      <c r="K18453" s="19" t="s">
        <v>7</v>
      </c>
      <c r="L18453" s="22">
        <v>166.74800000000002</v>
      </c>
      <c r="M18453" s="22">
        <v>290.43359999999996</v>
      </c>
      <c r="N18453" s="22">
        <f t="shared" si="1154"/>
        <v>123.68559999999994</v>
      </c>
      <c r="O18453" s="24">
        <f t="shared" si="1155"/>
        <v>74.175162520689852</v>
      </c>
    </row>
    <row r="18454" spans="1:15" x14ac:dyDescent="0.3">
      <c r="A18454" s="23">
        <v>2638</v>
      </c>
      <c r="B18454" s="18">
        <v>1015045</v>
      </c>
      <c r="C18454" s="19" t="str">
        <f>VLOOKUP(TRIM(A18454), Sheet2!$A$2:$B$2850, 2, 0)</f>
        <v>James</v>
      </c>
      <c r="D18454" s="19" t="str">
        <f>VLOOKUP(TRIM(A18454), Sheet2!$A$2:$E$2850, 3, FALSE)</f>
        <v>Garcia</v>
      </c>
      <c r="E18454" s="19" t="str">
        <f t="shared" si="1152"/>
        <v>James Garcia</v>
      </c>
      <c r="F18454" s="19" t="str">
        <f>VLOOKUP(TRIM(A18454), Sheet2!$A$2:$E$2850, 4, FALSE)</f>
        <v>jgarcia@ideapad.com</v>
      </c>
      <c r="G18454" s="19" t="str">
        <f>VLOOKUP(TRIM(A18454), Sheet2!$A$2:$E$2850, 5, FALSE)</f>
        <v>Brisbane</v>
      </c>
      <c r="H18454" s="19" t="str">
        <f>VLOOKUP(TRIM(A18454), Sheet2!$A$2:$F$2850, 6, FALSE)</f>
        <v>Australia</v>
      </c>
      <c r="I18454" s="20">
        <v>44937</v>
      </c>
      <c r="J18454" s="21" t="str">
        <f t="shared" si="1153"/>
        <v>01-2023</v>
      </c>
      <c r="K18454" s="19" t="s">
        <v>13</v>
      </c>
      <c r="L18454" s="22">
        <v>114.14000000000001</v>
      </c>
      <c r="M18454" s="22">
        <v>451.7856000000001</v>
      </c>
      <c r="N18454" s="22">
        <f t="shared" si="1154"/>
        <v>337.64560000000006</v>
      </c>
      <c r="O18454" s="24">
        <f t="shared" si="1155"/>
        <v>295.81706676011919</v>
      </c>
    </row>
    <row r="18455" spans="1:15" x14ac:dyDescent="0.3">
      <c r="A18455" s="23">
        <v>2638</v>
      </c>
      <c r="B18455" s="18">
        <v>1002638</v>
      </c>
      <c r="C18455" s="19" t="str">
        <f>VLOOKUP(TRIM(A18455), Sheet2!$A$2:$B$2850, 2, 0)</f>
        <v>James</v>
      </c>
      <c r="D18455" s="19" t="str">
        <f>VLOOKUP(TRIM(A18455), Sheet2!$A$2:$E$2850, 3, FALSE)</f>
        <v>Garcia</v>
      </c>
      <c r="E18455" s="19" t="str">
        <f t="shared" si="1152"/>
        <v>James Garcia</v>
      </c>
      <c r="F18455" s="19" t="str">
        <f>VLOOKUP(TRIM(A18455), Sheet2!$A$2:$E$2850, 4, FALSE)</f>
        <v>jgarcia@ideapad.com</v>
      </c>
      <c r="G18455" s="19" t="str">
        <f>VLOOKUP(TRIM(A18455), Sheet2!$A$2:$E$2850, 5, FALSE)</f>
        <v>Brisbane</v>
      </c>
      <c r="H18455" s="19" t="str">
        <f>VLOOKUP(TRIM(A18455), Sheet2!$A$2:$F$2850, 6, FALSE)</f>
        <v>Australia</v>
      </c>
      <c r="I18455" s="20">
        <v>45142</v>
      </c>
      <c r="J18455" s="21" t="str">
        <f t="shared" si="1153"/>
        <v>08-2023</v>
      </c>
      <c r="K18455" s="19" t="s">
        <v>11</v>
      </c>
      <c r="L18455" s="22">
        <v>203.15520000000001</v>
      </c>
      <c r="M18455" s="22">
        <v>81.031599999999997</v>
      </c>
      <c r="N18455" s="22">
        <f t="shared" si="1154"/>
        <v>-122.12360000000001</v>
      </c>
      <c r="O18455" s="24">
        <f t="shared" si="1155"/>
        <v>-60.113450209495014</v>
      </c>
    </row>
    <row r="18456" spans="1:15" x14ac:dyDescent="0.3">
      <c r="A18456" s="23">
        <v>2638</v>
      </c>
      <c r="B18456" s="18">
        <v>1006349</v>
      </c>
      <c r="C18456" s="19" t="str">
        <f>VLOOKUP(TRIM(A18456), Sheet2!$A$2:$B$2850, 2, 0)</f>
        <v>James</v>
      </c>
      <c r="D18456" s="19" t="str">
        <f>VLOOKUP(TRIM(A18456), Sheet2!$A$2:$E$2850, 3, FALSE)</f>
        <v>Garcia</v>
      </c>
      <c r="E18456" s="19" t="str">
        <f t="shared" si="1152"/>
        <v>James Garcia</v>
      </c>
      <c r="F18456" s="19" t="str">
        <f>VLOOKUP(TRIM(A18456), Sheet2!$A$2:$E$2850, 4, FALSE)</f>
        <v>jgarcia@ideapad.com</v>
      </c>
      <c r="G18456" s="19" t="str">
        <f>VLOOKUP(TRIM(A18456), Sheet2!$A$2:$E$2850, 5, FALSE)</f>
        <v>Brisbane</v>
      </c>
      <c r="H18456" s="19" t="str">
        <f>VLOOKUP(TRIM(A18456), Sheet2!$A$2:$F$2850, 6, FALSE)</f>
        <v>Australia</v>
      </c>
      <c r="I18456" s="20">
        <v>45151</v>
      </c>
      <c r="J18456" s="21" t="str">
        <f t="shared" si="1153"/>
        <v>08-2023</v>
      </c>
      <c r="K18456" s="19" t="s">
        <v>9</v>
      </c>
      <c r="L18456" s="22">
        <v>29.251999999999995</v>
      </c>
      <c r="M18456" s="22">
        <v>115.1874</v>
      </c>
      <c r="N18456" s="22">
        <f t="shared" si="1154"/>
        <v>85.935400000000001</v>
      </c>
      <c r="O18456" s="24">
        <f t="shared" si="1155"/>
        <v>293.776152057979</v>
      </c>
    </row>
    <row r="18457" spans="1:15" x14ac:dyDescent="0.3">
      <c r="A18457" s="23">
        <v>2638</v>
      </c>
      <c r="B18457" s="18">
        <v>1011728</v>
      </c>
      <c r="C18457" s="19" t="str">
        <f>VLOOKUP(TRIM(A18457), Sheet2!$A$2:$B$2850, 2, 0)</f>
        <v>James</v>
      </c>
      <c r="D18457" s="19" t="str">
        <f>VLOOKUP(TRIM(A18457), Sheet2!$A$2:$E$2850, 3, FALSE)</f>
        <v>Garcia</v>
      </c>
      <c r="E18457" s="19" t="str">
        <f t="shared" si="1152"/>
        <v>James Garcia</v>
      </c>
      <c r="F18457" s="19" t="str">
        <f>VLOOKUP(TRIM(A18457), Sheet2!$A$2:$E$2850, 4, FALSE)</f>
        <v>jgarcia@ideapad.com</v>
      </c>
      <c r="G18457" s="19" t="str">
        <f>VLOOKUP(TRIM(A18457), Sheet2!$A$2:$E$2850, 5, FALSE)</f>
        <v>Brisbane</v>
      </c>
      <c r="H18457" s="19" t="str">
        <f>VLOOKUP(TRIM(A18457), Sheet2!$A$2:$F$2850, 6, FALSE)</f>
        <v>Australia</v>
      </c>
      <c r="I18457" s="20">
        <v>45209</v>
      </c>
      <c r="J18457" s="21" t="str">
        <f t="shared" si="1153"/>
        <v>10-2023</v>
      </c>
      <c r="K18457" s="19" t="s">
        <v>13</v>
      </c>
      <c r="L18457" s="22">
        <v>168.33600000000001</v>
      </c>
      <c r="M18457" s="22">
        <v>131.32259999999999</v>
      </c>
      <c r="N18457" s="22">
        <f t="shared" si="1154"/>
        <v>-37.013400000000019</v>
      </c>
      <c r="O18457" s="24">
        <f t="shared" si="1155"/>
        <v>-21.987810094097529</v>
      </c>
    </row>
    <row r="18458" spans="1:15" x14ac:dyDescent="0.3">
      <c r="A18458" s="23">
        <v>2638</v>
      </c>
      <c r="B18458" s="18">
        <v>1012386</v>
      </c>
      <c r="C18458" s="19" t="str">
        <f>VLOOKUP(TRIM(A18458), Sheet2!$A$2:$B$2850, 2, 0)</f>
        <v>James</v>
      </c>
      <c r="D18458" s="19" t="str">
        <f>VLOOKUP(TRIM(A18458), Sheet2!$A$2:$E$2850, 3, FALSE)</f>
        <v>Garcia</v>
      </c>
      <c r="E18458" s="19" t="str">
        <f t="shared" si="1152"/>
        <v>James Garcia</v>
      </c>
      <c r="F18458" s="19" t="str">
        <f>VLOOKUP(TRIM(A18458), Sheet2!$A$2:$E$2850, 4, FALSE)</f>
        <v>jgarcia@ideapad.com</v>
      </c>
      <c r="G18458" s="19" t="str">
        <f>VLOOKUP(TRIM(A18458), Sheet2!$A$2:$E$2850, 5, FALSE)</f>
        <v>Brisbane</v>
      </c>
      <c r="H18458" s="19" t="str">
        <f>VLOOKUP(TRIM(A18458), Sheet2!$A$2:$F$2850, 6, FALSE)</f>
        <v>Australia</v>
      </c>
      <c r="I18458" s="20">
        <v>44936</v>
      </c>
      <c r="J18458" s="21" t="str">
        <f t="shared" si="1153"/>
        <v>01-2023</v>
      </c>
      <c r="K18458" s="19" t="s">
        <v>14</v>
      </c>
      <c r="L18458" s="22">
        <v>55.900000000000006</v>
      </c>
      <c r="M18458" s="22">
        <v>223.65180000000001</v>
      </c>
      <c r="N18458" s="22">
        <f t="shared" si="1154"/>
        <v>167.7518</v>
      </c>
      <c r="O18458" s="24">
        <f t="shared" si="1155"/>
        <v>300.09266547406082</v>
      </c>
    </row>
    <row r="18459" spans="1:15" x14ac:dyDescent="0.3">
      <c r="A18459" s="23">
        <v>2638</v>
      </c>
      <c r="B18459" s="18">
        <v>1010333</v>
      </c>
      <c r="C18459" s="19" t="str">
        <f>VLOOKUP(TRIM(A18459), Sheet2!$A$2:$B$2850, 2, 0)</f>
        <v>James</v>
      </c>
      <c r="D18459" s="19" t="str">
        <f>VLOOKUP(TRIM(A18459), Sheet2!$A$2:$E$2850, 3, FALSE)</f>
        <v>Garcia</v>
      </c>
      <c r="E18459" s="19" t="str">
        <f t="shared" si="1152"/>
        <v>James Garcia</v>
      </c>
      <c r="F18459" s="19" t="str">
        <f>VLOOKUP(TRIM(A18459), Sheet2!$A$2:$E$2850, 4, FALSE)</f>
        <v>jgarcia@ideapad.com</v>
      </c>
      <c r="G18459" s="19" t="str">
        <f>VLOOKUP(TRIM(A18459), Sheet2!$A$2:$E$2850, 5, FALSE)</f>
        <v>Brisbane</v>
      </c>
      <c r="H18459" s="19" t="str">
        <f>VLOOKUP(TRIM(A18459), Sheet2!$A$2:$F$2850, 6, FALSE)</f>
        <v>Australia</v>
      </c>
      <c r="I18459" s="20">
        <v>45232</v>
      </c>
      <c r="J18459" s="21" t="str">
        <f t="shared" si="1153"/>
        <v>11-2023</v>
      </c>
      <c r="K18459" s="19" t="s">
        <v>15</v>
      </c>
      <c r="L18459" s="22">
        <v>275.24800000000005</v>
      </c>
      <c r="M18459" s="22">
        <v>254.57760000000002</v>
      </c>
      <c r="N18459" s="22">
        <f t="shared" si="1154"/>
        <v>-20.670400000000029</v>
      </c>
      <c r="O18459" s="24">
        <f t="shared" si="1155"/>
        <v>-7.5097366738359677</v>
      </c>
    </row>
    <row r="18460" spans="1:15" x14ac:dyDescent="0.3">
      <c r="A18460" s="23">
        <v>2639</v>
      </c>
      <c r="B18460" s="18">
        <v>1005551</v>
      </c>
      <c r="C18460" s="19" t="str">
        <f>VLOOKUP(TRIM(A18460), Sheet2!$A$2:$B$2850, 2, 0)</f>
        <v>Ava</v>
      </c>
      <c r="D18460" s="19" t="str">
        <f>VLOOKUP(TRIM(A18460), Sheet2!$A$2:$E$2850, 3, FALSE)</f>
        <v>Williams</v>
      </c>
      <c r="E18460" s="19" t="str">
        <f t="shared" si="1152"/>
        <v>Ava Williams</v>
      </c>
      <c r="F18460" s="19" t="str">
        <f>VLOOKUP(TRIM(A18460), Sheet2!$A$2:$E$2850, 4, FALSE)</f>
        <v>awilliams@ideapad.com</v>
      </c>
      <c r="G18460" s="19" t="str">
        <f>VLOOKUP(TRIM(A18460), Sheet2!$A$2:$E$2850, 5, FALSE)</f>
        <v>Manchester</v>
      </c>
      <c r="H18460" s="19" t="str">
        <f>VLOOKUP(TRIM(A18460), Sheet2!$A$2:$F$2850, 6, FALSE)</f>
        <v>England</v>
      </c>
      <c r="I18460" s="20">
        <v>44932</v>
      </c>
      <c r="J18460" s="21" t="str">
        <f t="shared" si="1153"/>
        <v>01-2023</v>
      </c>
      <c r="K18460" s="19" t="s">
        <v>11</v>
      </c>
      <c r="L18460" s="22">
        <v>57.724000000000004</v>
      </c>
      <c r="M18460" s="22">
        <v>88.743600000000001</v>
      </c>
      <c r="N18460" s="22">
        <f t="shared" si="1154"/>
        <v>31.019599999999997</v>
      </c>
      <c r="O18460" s="24">
        <f t="shared" si="1155"/>
        <v>53.737786709167757</v>
      </c>
    </row>
    <row r="18461" spans="1:15" x14ac:dyDescent="0.3">
      <c r="A18461" s="23">
        <v>2639</v>
      </c>
      <c r="B18461" s="18">
        <v>1003943</v>
      </c>
      <c r="C18461" s="19" t="str">
        <f>VLOOKUP(TRIM(A18461), Sheet2!$A$2:$B$2850, 2, 0)</f>
        <v>Ava</v>
      </c>
      <c r="D18461" s="19" t="str">
        <f>VLOOKUP(TRIM(A18461), Sheet2!$A$2:$E$2850, 3, FALSE)</f>
        <v>Williams</v>
      </c>
      <c r="E18461" s="19" t="str">
        <f t="shared" si="1152"/>
        <v>Ava Williams</v>
      </c>
      <c r="F18461" s="19" t="str">
        <f>VLOOKUP(TRIM(A18461), Sheet2!$A$2:$E$2850, 4, FALSE)</f>
        <v>awilliams@ideapad.com</v>
      </c>
      <c r="G18461" s="19" t="str">
        <f>VLOOKUP(TRIM(A18461), Sheet2!$A$2:$E$2850, 5, FALSE)</f>
        <v>Manchester</v>
      </c>
      <c r="H18461" s="19" t="str">
        <f>VLOOKUP(TRIM(A18461), Sheet2!$A$2:$F$2850, 6, FALSE)</f>
        <v>England</v>
      </c>
      <c r="I18461" s="20">
        <v>45179</v>
      </c>
      <c r="J18461" s="21" t="str">
        <f t="shared" si="1153"/>
        <v>09-2023</v>
      </c>
      <c r="K18461" s="19" t="s">
        <v>10</v>
      </c>
      <c r="L18461" s="22">
        <v>228.42560000000003</v>
      </c>
      <c r="M18461" s="22">
        <v>103.59440000000001</v>
      </c>
      <c r="N18461" s="22">
        <f t="shared" si="1154"/>
        <v>-124.83120000000002</v>
      </c>
      <c r="O18461" s="24">
        <f t="shared" si="1155"/>
        <v>-54.648515753050454</v>
      </c>
    </row>
    <row r="18462" spans="1:15" x14ac:dyDescent="0.3">
      <c r="A18462" s="23">
        <v>2639</v>
      </c>
      <c r="B18462" s="18">
        <v>1011959</v>
      </c>
      <c r="C18462" s="19" t="str">
        <f>VLOOKUP(TRIM(A18462), Sheet2!$A$2:$B$2850, 2, 0)</f>
        <v>Ava</v>
      </c>
      <c r="D18462" s="19" t="str">
        <f>VLOOKUP(TRIM(A18462), Sheet2!$A$2:$E$2850, 3, FALSE)</f>
        <v>Williams</v>
      </c>
      <c r="E18462" s="19" t="str">
        <f t="shared" si="1152"/>
        <v>Ava Williams</v>
      </c>
      <c r="F18462" s="19" t="str">
        <f>VLOOKUP(TRIM(A18462), Sheet2!$A$2:$E$2850, 4, FALSE)</f>
        <v>awilliams@ideapad.com</v>
      </c>
      <c r="G18462" s="19" t="str">
        <f>VLOOKUP(TRIM(A18462), Sheet2!$A$2:$E$2850, 5, FALSE)</f>
        <v>Manchester</v>
      </c>
      <c r="H18462" s="19" t="str">
        <f>VLOOKUP(TRIM(A18462), Sheet2!$A$2:$F$2850, 6, FALSE)</f>
        <v>England</v>
      </c>
      <c r="I18462" s="20">
        <v>45020</v>
      </c>
      <c r="J18462" s="21" t="str">
        <f t="shared" si="1153"/>
        <v>04-2023</v>
      </c>
      <c r="K18462" s="19" t="s">
        <v>13</v>
      </c>
      <c r="L18462" s="22">
        <v>106.96</v>
      </c>
      <c r="M18462" s="22">
        <v>168.07499999999999</v>
      </c>
      <c r="N18462" s="22">
        <f t="shared" si="1154"/>
        <v>61.114999999999995</v>
      </c>
      <c r="O18462" s="24">
        <f t="shared" si="1155"/>
        <v>57.138182498130142</v>
      </c>
    </row>
    <row r="18463" spans="1:15" x14ac:dyDescent="0.3">
      <c r="A18463" s="23">
        <v>2639</v>
      </c>
      <c r="B18463" s="18">
        <v>1006979</v>
      </c>
      <c r="C18463" s="19" t="str">
        <f>VLOOKUP(TRIM(A18463), Sheet2!$A$2:$B$2850, 2, 0)</f>
        <v>Ava</v>
      </c>
      <c r="D18463" s="19" t="str">
        <f>VLOOKUP(TRIM(A18463), Sheet2!$A$2:$E$2850, 3, FALSE)</f>
        <v>Williams</v>
      </c>
      <c r="E18463" s="19" t="str">
        <f t="shared" si="1152"/>
        <v>Ava Williams</v>
      </c>
      <c r="F18463" s="19" t="str">
        <f>VLOOKUP(TRIM(A18463), Sheet2!$A$2:$E$2850, 4, FALSE)</f>
        <v>awilliams@ideapad.com</v>
      </c>
      <c r="G18463" s="19" t="str">
        <f>VLOOKUP(TRIM(A18463), Sheet2!$A$2:$E$2850, 5, FALSE)</f>
        <v>Manchester</v>
      </c>
      <c r="H18463" s="19" t="str">
        <f>VLOOKUP(TRIM(A18463), Sheet2!$A$2:$F$2850, 6, FALSE)</f>
        <v>England</v>
      </c>
      <c r="I18463" s="20">
        <v>44933</v>
      </c>
      <c r="J18463" s="21" t="str">
        <f t="shared" si="1153"/>
        <v>01-2023</v>
      </c>
      <c r="K18463" s="19" t="s">
        <v>12</v>
      </c>
      <c r="L18463" s="22">
        <v>3.8160000000000025</v>
      </c>
      <c r="M18463" s="22">
        <v>180.1764</v>
      </c>
      <c r="N18463" s="22">
        <f t="shared" si="1154"/>
        <v>176.3604</v>
      </c>
      <c r="O18463" s="24">
        <f t="shared" si="1155"/>
        <v>4621.6037735849031</v>
      </c>
    </row>
    <row r="18464" spans="1:15" x14ac:dyDescent="0.3">
      <c r="A18464" s="23">
        <v>2639</v>
      </c>
      <c r="B18464" s="18">
        <v>1009893</v>
      </c>
      <c r="C18464" s="19" t="str">
        <f>VLOOKUP(TRIM(A18464), Sheet2!$A$2:$B$2850, 2, 0)</f>
        <v>Ava</v>
      </c>
      <c r="D18464" s="19" t="str">
        <f>VLOOKUP(TRIM(A18464), Sheet2!$A$2:$E$2850, 3, FALSE)</f>
        <v>Williams</v>
      </c>
      <c r="E18464" s="19" t="str">
        <f t="shared" si="1152"/>
        <v>Ava Williams</v>
      </c>
      <c r="F18464" s="19" t="str">
        <f>VLOOKUP(TRIM(A18464), Sheet2!$A$2:$E$2850, 4, FALSE)</f>
        <v>awilliams@ideapad.com</v>
      </c>
      <c r="G18464" s="19" t="str">
        <f>VLOOKUP(TRIM(A18464), Sheet2!$A$2:$E$2850, 5, FALSE)</f>
        <v>Manchester</v>
      </c>
      <c r="H18464" s="19" t="str">
        <f>VLOOKUP(TRIM(A18464), Sheet2!$A$2:$F$2850, 6, FALSE)</f>
        <v>England</v>
      </c>
      <c r="I18464" s="20">
        <v>44950</v>
      </c>
      <c r="J18464" s="21" t="str">
        <f t="shared" si="1153"/>
        <v>01-2023</v>
      </c>
      <c r="K18464" s="19" t="s">
        <v>9</v>
      </c>
      <c r="L18464" s="22">
        <v>47.755999999999972</v>
      </c>
      <c r="M18464" s="22">
        <v>217.8252</v>
      </c>
      <c r="N18464" s="22">
        <f t="shared" si="1154"/>
        <v>170.06920000000002</v>
      </c>
      <c r="O18464" s="24">
        <f t="shared" si="1155"/>
        <v>356.12111567132956</v>
      </c>
    </row>
    <row r="18465" spans="1:15" x14ac:dyDescent="0.3">
      <c r="A18465" s="23">
        <v>2639</v>
      </c>
      <c r="B18465" s="18">
        <v>1004759</v>
      </c>
      <c r="C18465" s="19" t="str">
        <f>VLOOKUP(TRIM(A18465), Sheet2!$A$2:$B$2850, 2, 0)</f>
        <v>Ava</v>
      </c>
      <c r="D18465" s="19" t="str">
        <f>VLOOKUP(TRIM(A18465), Sheet2!$A$2:$E$2850, 3, FALSE)</f>
        <v>Williams</v>
      </c>
      <c r="E18465" s="19" t="str">
        <f t="shared" si="1152"/>
        <v>Ava Williams</v>
      </c>
      <c r="F18465" s="19" t="str">
        <f>VLOOKUP(TRIM(A18465), Sheet2!$A$2:$E$2850, 4, FALSE)</f>
        <v>awilliams@ideapad.com</v>
      </c>
      <c r="G18465" s="19" t="str">
        <f>VLOOKUP(TRIM(A18465), Sheet2!$A$2:$E$2850, 5, FALSE)</f>
        <v>Manchester</v>
      </c>
      <c r="H18465" s="19" t="str">
        <f>VLOOKUP(TRIM(A18465), Sheet2!$A$2:$F$2850, 6, FALSE)</f>
        <v>England</v>
      </c>
      <c r="I18465" s="20">
        <v>45148</v>
      </c>
      <c r="J18465" s="21" t="str">
        <f t="shared" si="1153"/>
        <v>08-2023</v>
      </c>
      <c r="K18465" s="19" t="s">
        <v>10</v>
      </c>
      <c r="L18465" s="22">
        <v>207.53600000000003</v>
      </c>
      <c r="M18465" s="22">
        <v>392.86000000000007</v>
      </c>
      <c r="N18465" s="22">
        <f t="shared" si="1154"/>
        <v>185.32400000000004</v>
      </c>
      <c r="O18465" s="24">
        <f t="shared" si="1155"/>
        <v>89.297278544445319</v>
      </c>
    </row>
    <row r="18466" spans="1:15" x14ac:dyDescent="0.3">
      <c r="A18466" s="23">
        <v>2639</v>
      </c>
      <c r="B18466" s="18">
        <v>1002639</v>
      </c>
      <c r="C18466" s="19" t="str">
        <f>VLOOKUP(TRIM(A18466), Sheet2!$A$2:$B$2850, 2, 0)</f>
        <v>Ava</v>
      </c>
      <c r="D18466" s="19" t="str">
        <f>VLOOKUP(TRIM(A18466), Sheet2!$A$2:$E$2850, 3, FALSE)</f>
        <v>Williams</v>
      </c>
      <c r="E18466" s="19" t="str">
        <f t="shared" si="1152"/>
        <v>Ava Williams</v>
      </c>
      <c r="F18466" s="19" t="str">
        <f>VLOOKUP(TRIM(A18466), Sheet2!$A$2:$E$2850, 4, FALSE)</f>
        <v>awilliams@ideapad.com</v>
      </c>
      <c r="G18466" s="19" t="str">
        <f>VLOOKUP(TRIM(A18466), Sheet2!$A$2:$E$2850, 5, FALSE)</f>
        <v>Manchester</v>
      </c>
      <c r="H18466" s="19" t="str">
        <f>VLOOKUP(TRIM(A18466), Sheet2!$A$2:$F$2850, 6, FALSE)</f>
        <v>England</v>
      </c>
      <c r="I18466" s="20">
        <v>45075</v>
      </c>
      <c r="J18466" s="21" t="str">
        <f t="shared" si="1153"/>
        <v>05-2023</v>
      </c>
      <c r="K18466" s="19" t="s">
        <v>10</v>
      </c>
      <c r="L18466" s="22">
        <v>224.72960000000003</v>
      </c>
      <c r="M18466" s="22">
        <v>447.11680000000001</v>
      </c>
      <c r="N18466" s="22">
        <f t="shared" si="1154"/>
        <v>222.38719999999998</v>
      </c>
      <c r="O18466" s="24">
        <f t="shared" si="1155"/>
        <v>98.957680697157798</v>
      </c>
    </row>
    <row r="18467" spans="1:15" x14ac:dyDescent="0.3">
      <c r="A18467" s="23">
        <v>2640</v>
      </c>
      <c r="B18467" s="18">
        <v>1007915</v>
      </c>
      <c r="C18467" s="19" t="str">
        <f>VLOOKUP(TRIM(A18467), Sheet2!$A$2:$B$2850, 2, 0)</f>
        <v>Isabella</v>
      </c>
      <c r="D18467" s="19" t="str">
        <f>VLOOKUP(TRIM(A18467), Sheet2!$A$2:$E$2850, 3, FALSE)</f>
        <v>Brown</v>
      </c>
      <c r="E18467" s="19" t="str">
        <f t="shared" si="1152"/>
        <v>Isabella Brown</v>
      </c>
      <c r="F18467" s="19" t="str">
        <f>VLOOKUP(TRIM(A18467), Sheet2!$A$2:$E$2850, 4, FALSE)</f>
        <v>ibrown@ideapad.com</v>
      </c>
      <c r="G18467" s="19" t="str">
        <f>VLOOKUP(TRIM(A18467), Sheet2!$A$2:$E$2850, 5, FALSE)</f>
        <v>Chicago</v>
      </c>
      <c r="H18467" s="19" t="str">
        <f>VLOOKUP(TRIM(A18467), Sheet2!$A$2:$F$2850, 6, FALSE)</f>
        <v>USA</v>
      </c>
      <c r="I18467" s="20">
        <v>45195</v>
      </c>
      <c r="J18467" s="21" t="str">
        <f t="shared" si="1153"/>
        <v>09-2023</v>
      </c>
      <c r="K18467" s="19" t="s">
        <v>14</v>
      </c>
      <c r="L18467" s="22">
        <v>26.060000000000006</v>
      </c>
      <c r="M18467" s="22">
        <v>115.1874</v>
      </c>
      <c r="N18467" s="22">
        <f t="shared" si="1154"/>
        <v>89.127399999999994</v>
      </c>
      <c r="O18467" s="24">
        <f t="shared" si="1155"/>
        <v>342.00844205679192</v>
      </c>
    </row>
    <row r="18468" spans="1:15" x14ac:dyDescent="0.3">
      <c r="A18468" s="23">
        <v>2640</v>
      </c>
      <c r="B18468" s="18">
        <v>1017872</v>
      </c>
      <c r="C18468" s="19" t="str">
        <f>VLOOKUP(TRIM(A18468), Sheet2!$A$2:$B$2850, 2, 0)</f>
        <v>Isabella</v>
      </c>
      <c r="D18468" s="19" t="str">
        <f>VLOOKUP(TRIM(A18468), Sheet2!$A$2:$E$2850, 3, FALSE)</f>
        <v>Brown</v>
      </c>
      <c r="E18468" s="19" t="str">
        <f t="shared" si="1152"/>
        <v>Isabella Brown</v>
      </c>
      <c r="F18468" s="19" t="str">
        <f>VLOOKUP(TRIM(A18468), Sheet2!$A$2:$E$2850, 4, FALSE)</f>
        <v>ibrown@ideapad.com</v>
      </c>
      <c r="G18468" s="19" t="str">
        <f>VLOOKUP(TRIM(A18468), Sheet2!$A$2:$E$2850, 5, FALSE)</f>
        <v>Chicago</v>
      </c>
      <c r="H18468" s="19" t="str">
        <f>VLOOKUP(TRIM(A18468), Sheet2!$A$2:$F$2850, 6, FALSE)</f>
        <v>USA</v>
      </c>
      <c r="I18468" s="20">
        <v>45283</v>
      </c>
      <c r="J18468" s="21" t="str">
        <f t="shared" si="1153"/>
        <v>12-2023</v>
      </c>
      <c r="K18468" s="19" t="s">
        <v>15</v>
      </c>
      <c r="L18468" s="22">
        <v>111.584</v>
      </c>
      <c r="M18468" s="22">
        <v>119.6694</v>
      </c>
      <c r="N18468" s="22">
        <f t="shared" si="1154"/>
        <v>8.0853999999999928</v>
      </c>
      <c r="O18468" s="24">
        <f t="shared" si="1155"/>
        <v>7.246020934901054</v>
      </c>
    </row>
    <row r="18469" spans="1:15" x14ac:dyDescent="0.3">
      <c r="A18469" s="23">
        <v>2640</v>
      </c>
      <c r="B18469" s="18">
        <v>1005095</v>
      </c>
      <c r="C18469" s="19" t="str">
        <f>VLOOKUP(TRIM(A18469), Sheet2!$A$2:$B$2850, 2, 0)</f>
        <v>Isabella</v>
      </c>
      <c r="D18469" s="19" t="str">
        <f>VLOOKUP(TRIM(A18469), Sheet2!$A$2:$E$2850, 3, FALSE)</f>
        <v>Brown</v>
      </c>
      <c r="E18469" s="19" t="str">
        <f t="shared" si="1152"/>
        <v>Isabella Brown</v>
      </c>
      <c r="F18469" s="19" t="str">
        <f>VLOOKUP(TRIM(A18469), Sheet2!$A$2:$E$2850, 4, FALSE)</f>
        <v>ibrown@ideapad.com</v>
      </c>
      <c r="G18469" s="19" t="str">
        <f>VLOOKUP(TRIM(A18469), Sheet2!$A$2:$E$2850, 5, FALSE)</f>
        <v>Chicago</v>
      </c>
      <c r="H18469" s="19" t="str">
        <f>VLOOKUP(TRIM(A18469), Sheet2!$A$2:$F$2850, 6, FALSE)</f>
        <v>USA</v>
      </c>
      <c r="I18469" s="20">
        <v>45249</v>
      </c>
      <c r="J18469" s="21" t="str">
        <f t="shared" si="1153"/>
        <v>11-2023</v>
      </c>
      <c r="K18469" s="19" t="s">
        <v>12</v>
      </c>
      <c r="L18469" s="22">
        <v>239.49120000000005</v>
      </c>
      <c r="M18469" s="22">
        <v>160.20160000000001</v>
      </c>
      <c r="N18469" s="22">
        <f t="shared" si="1154"/>
        <v>-79.289600000000036</v>
      </c>
      <c r="O18469" s="24">
        <f t="shared" si="1155"/>
        <v>-33.107521278443642</v>
      </c>
    </row>
    <row r="18470" spans="1:15" x14ac:dyDescent="0.3">
      <c r="A18470" s="23">
        <v>2640</v>
      </c>
      <c r="B18470" s="18">
        <v>1011239</v>
      </c>
      <c r="C18470" s="19" t="str">
        <f>VLOOKUP(TRIM(A18470), Sheet2!$A$2:$B$2850, 2, 0)</f>
        <v>Isabella</v>
      </c>
      <c r="D18470" s="19" t="str">
        <f>VLOOKUP(TRIM(A18470), Sheet2!$A$2:$E$2850, 3, FALSE)</f>
        <v>Brown</v>
      </c>
      <c r="E18470" s="19" t="str">
        <f t="shared" si="1152"/>
        <v>Isabella Brown</v>
      </c>
      <c r="F18470" s="19" t="str">
        <f>VLOOKUP(TRIM(A18470), Sheet2!$A$2:$E$2850, 4, FALSE)</f>
        <v>ibrown@ideapad.com</v>
      </c>
      <c r="G18470" s="19" t="str">
        <f>VLOOKUP(TRIM(A18470), Sheet2!$A$2:$E$2850, 5, FALSE)</f>
        <v>Chicago</v>
      </c>
      <c r="H18470" s="19" t="str">
        <f>VLOOKUP(TRIM(A18470), Sheet2!$A$2:$F$2850, 6, FALSE)</f>
        <v>USA</v>
      </c>
      <c r="I18470" s="20">
        <v>45006</v>
      </c>
      <c r="J18470" s="21" t="str">
        <f t="shared" si="1153"/>
        <v>03-2023</v>
      </c>
      <c r="K18470" s="19" t="s">
        <v>15</v>
      </c>
      <c r="L18470" s="22">
        <v>136.196</v>
      </c>
      <c r="M18470" s="22">
        <v>179.28</v>
      </c>
      <c r="N18470" s="22">
        <f t="shared" si="1154"/>
        <v>43.084000000000003</v>
      </c>
      <c r="O18470" s="24">
        <f t="shared" si="1155"/>
        <v>31.633821844988109</v>
      </c>
    </row>
    <row r="18471" spans="1:15" x14ac:dyDescent="0.3">
      <c r="A18471" s="23">
        <v>2640</v>
      </c>
      <c r="B18471" s="18">
        <v>1002640</v>
      </c>
      <c r="C18471" s="19" t="str">
        <f>VLOOKUP(TRIM(A18471), Sheet2!$A$2:$B$2850, 2, 0)</f>
        <v>Isabella</v>
      </c>
      <c r="D18471" s="19" t="str">
        <f>VLOOKUP(TRIM(A18471), Sheet2!$A$2:$E$2850, 3, FALSE)</f>
        <v>Brown</v>
      </c>
      <c r="E18471" s="19" t="str">
        <f t="shared" si="1152"/>
        <v>Isabella Brown</v>
      </c>
      <c r="F18471" s="19" t="str">
        <f>VLOOKUP(TRIM(A18471), Sheet2!$A$2:$E$2850, 4, FALSE)</f>
        <v>ibrown@ideapad.com</v>
      </c>
      <c r="G18471" s="19" t="str">
        <f>VLOOKUP(TRIM(A18471), Sheet2!$A$2:$E$2850, 5, FALSE)</f>
        <v>Chicago</v>
      </c>
      <c r="H18471" s="19" t="str">
        <f>VLOOKUP(TRIM(A18471), Sheet2!$A$2:$F$2850, 6, FALSE)</f>
        <v>USA</v>
      </c>
      <c r="I18471" s="20">
        <v>45146</v>
      </c>
      <c r="J18471" s="21" t="str">
        <f t="shared" si="1153"/>
        <v>08-2023</v>
      </c>
      <c r="K18471" s="19" t="s">
        <v>13</v>
      </c>
      <c r="L18471" s="22">
        <v>86.028800000000018</v>
      </c>
      <c r="M18471" s="22">
        <v>326.15960000000001</v>
      </c>
      <c r="N18471" s="22">
        <f t="shared" si="1154"/>
        <v>240.13079999999999</v>
      </c>
      <c r="O18471" s="24">
        <f t="shared" si="1155"/>
        <v>279.12838491295935</v>
      </c>
    </row>
    <row r="18472" spans="1:15" x14ac:dyDescent="0.3">
      <c r="A18472" s="23">
        <v>2640</v>
      </c>
      <c r="B18472" s="18">
        <v>1013648</v>
      </c>
      <c r="C18472" s="19" t="str">
        <f>VLOOKUP(TRIM(A18472), Sheet2!$A$2:$B$2850, 2, 0)</f>
        <v>Isabella</v>
      </c>
      <c r="D18472" s="19" t="str">
        <f>VLOOKUP(TRIM(A18472), Sheet2!$A$2:$E$2850, 3, FALSE)</f>
        <v>Brown</v>
      </c>
      <c r="E18472" s="19" t="str">
        <f t="shared" si="1152"/>
        <v>Isabella Brown</v>
      </c>
      <c r="F18472" s="19" t="str">
        <f>VLOOKUP(TRIM(A18472), Sheet2!$A$2:$E$2850, 4, FALSE)</f>
        <v>ibrown@ideapad.com</v>
      </c>
      <c r="G18472" s="19" t="str">
        <f>VLOOKUP(TRIM(A18472), Sheet2!$A$2:$E$2850, 5, FALSE)</f>
        <v>Chicago</v>
      </c>
      <c r="H18472" s="19" t="str">
        <f>VLOOKUP(TRIM(A18472), Sheet2!$A$2:$F$2850, 6, FALSE)</f>
        <v>USA</v>
      </c>
      <c r="I18472" s="20">
        <v>45239</v>
      </c>
      <c r="J18472" s="21" t="str">
        <f t="shared" si="1153"/>
        <v>11-2023</v>
      </c>
      <c r="K18472" s="19" t="s">
        <v>10</v>
      </c>
      <c r="L18472" s="22">
        <v>482.09680000000003</v>
      </c>
      <c r="M18472" s="22">
        <v>518.62118400000008</v>
      </c>
      <c r="N18472" s="22">
        <f t="shared" si="1154"/>
        <v>36.524384000000055</v>
      </c>
      <c r="O18472" s="24">
        <f t="shared" si="1155"/>
        <v>7.5761515114806928</v>
      </c>
    </row>
    <row r="18473" spans="1:15" x14ac:dyDescent="0.3">
      <c r="A18473" s="23">
        <v>2641</v>
      </c>
      <c r="B18473" s="18">
        <v>1013286</v>
      </c>
      <c r="C18473" s="19" t="str">
        <f>VLOOKUP(TRIM(A18473), Sheet2!$A$2:$B$2850, 2, 0)</f>
        <v>James</v>
      </c>
      <c r="D18473" s="19" t="str">
        <f>VLOOKUP(TRIM(A18473), Sheet2!$A$2:$E$2850, 3, FALSE)</f>
        <v>Garcia</v>
      </c>
      <c r="E18473" s="19" t="str">
        <f t="shared" si="1152"/>
        <v>James Garcia</v>
      </c>
      <c r="F18473" s="19" t="str">
        <f>VLOOKUP(TRIM(A18473), Sheet2!$A$2:$E$2850, 4, FALSE)</f>
        <v>jgarcia@ideapad.com</v>
      </c>
      <c r="G18473" s="19" t="str">
        <f>VLOOKUP(TRIM(A18473), Sheet2!$A$2:$E$2850, 5, FALSE)</f>
        <v>Manchester</v>
      </c>
      <c r="H18473" s="19" t="str">
        <f>VLOOKUP(TRIM(A18473), Sheet2!$A$2:$F$2850, 6, FALSE)</f>
        <v>England</v>
      </c>
      <c r="I18473" s="20">
        <v>45032</v>
      </c>
      <c r="J18473" s="21" t="str">
        <f t="shared" si="1153"/>
        <v>04-2023</v>
      </c>
      <c r="K18473" s="19" t="s">
        <v>13</v>
      </c>
      <c r="L18473" s="22">
        <v>7.7360000000000184</v>
      </c>
      <c r="M18473" s="22">
        <v>123.255</v>
      </c>
      <c r="N18473" s="22">
        <f t="shared" si="1154"/>
        <v>115.51899999999998</v>
      </c>
      <c r="O18473" s="24">
        <f t="shared" si="1155"/>
        <v>1493.2652533609062</v>
      </c>
    </row>
    <row r="18474" spans="1:15" x14ac:dyDescent="0.3">
      <c r="A18474" s="23">
        <v>2641</v>
      </c>
      <c r="B18474" s="18">
        <v>1019647</v>
      </c>
      <c r="C18474" s="19" t="str">
        <f>VLOOKUP(TRIM(A18474), Sheet2!$A$2:$B$2850, 2, 0)</f>
        <v>James</v>
      </c>
      <c r="D18474" s="19" t="str">
        <f>VLOOKUP(TRIM(A18474), Sheet2!$A$2:$E$2850, 3, FALSE)</f>
        <v>Garcia</v>
      </c>
      <c r="E18474" s="19" t="str">
        <f t="shared" si="1152"/>
        <v>James Garcia</v>
      </c>
      <c r="F18474" s="19" t="str">
        <f>VLOOKUP(TRIM(A18474), Sheet2!$A$2:$E$2850, 4, FALSE)</f>
        <v>jgarcia@ideapad.com</v>
      </c>
      <c r="G18474" s="19" t="str">
        <f>VLOOKUP(TRIM(A18474), Sheet2!$A$2:$E$2850, 5, FALSE)</f>
        <v>Manchester</v>
      </c>
      <c r="H18474" s="19" t="str">
        <f>VLOOKUP(TRIM(A18474), Sheet2!$A$2:$F$2850, 6, FALSE)</f>
        <v>England</v>
      </c>
      <c r="I18474" s="20">
        <v>45122</v>
      </c>
      <c r="J18474" s="21" t="str">
        <f t="shared" si="1153"/>
        <v>07-2023</v>
      </c>
      <c r="K18474" s="19" t="s">
        <v>13</v>
      </c>
      <c r="L18474" s="22">
        <v>162.71600000000001</v>
      </c>
      <c r="M18474" s="22">
        <v>131.32259999999999</v>
      </c>
      <c r="N18474" s="22">
        <f t="shared" si="1154"/>
        <v>-31.393400000000014</v>
      </c>
      <c r="O18474" s="24">
        <f t="shared" si="1155"/>
        <v>-19.293370043511402</v>
      </c>
    </row>
    <row r="18475" spans="1:15" x14ac:dyDescent="0.3">
      <c r="A18475" s="23">
        <v>2641</v>
      </c>
      <c r="B18475" s="18">
        <v>1002641</v>
      </c>
      <c r="C18475" s="19" t="str">
        <f>VLOOKUP(TRIM(A18475), Sheet2!$A$2:$B$2850, 2, 0)</f>
        <v>James</v>
      </c>
      <c r="D18475" s="19" t="str">
        <f>VLOOKUP(TRIM(A18475), Sheet2!$A$2:$E$2850, 3, FALSE)</f>
        <v>Garcia</v>
      </c>
      <c r="E18475" s="19" t="str">
        <f t="shared" si="1152"/>
        <v>James Garcia</v>
      </c>
      <c r="F18475" s="19" t="str">
        <f>VLOOKUP(TRIM(A18475), Sheet2!$A$2:$E$2850, 4, FALSE)</f>
        <v>jgarcia@ideapad.com</v>
      </c>
      <c r="G18475" s="19" t="str">
        <f>VLOOKUP(TRIM(A18475), Sheet2!$A$2:$E$2850, 5, FALSE)</f>
        <v>Manchester</v>
      </c>
      <c r="H18475" s="19" t="str">
        <f>VLOOKUP(TRIM(A18475), Sheet2!$A$2:$F$2850, 6, FALSE)</f>
        <v>England</v>
      </c>
      <c r="I18475" s="20">
        <v>44973</v>
      </c>
      <c r="J18475" s="21" t="str">
        <f t="shared" si="1153"/>
        <v>02-2023</v>
      </c>
      <c r="K18475" s="19" t="s">
        <v>11</v>
      </c>
      <c r="L18475" s="22">
        <v>228.416</v>
      </c>
      <c r="M18475" s="22">
        <v>198.25</v>
      </c>
      <c r="N18475" s="22">
        <f t="shared" si="1154"/>
        <v>-30.165999999999997</v>
      </c>
      <c r="O18475" s="24">
        <f t="shared" si="1155"/>
        <v>-13.206605491734377</v>
      </c>
    </row>
    <row r="18476" spans="1:15" x14ac:dyDescent="0.3">
      <c r="A18476" s="23">
        <v>2641</v>
      </c>
      <c r="B18476" s="18">
        <v>1008339</v>
      </c>
      <c r="C18476" s="19" t="str">
        <f>VLOOKUP(TRIM(A18476), Sheet2!$A$2:$B$2850, 2, 0)</f>
        <v>James</v>
      </c>
      <c r="D18476" s="19" t="str">
        <f>VLOOKUP(TRIM(A18476), Sheet2!$A$2:$E$2850, 3, FALSE)</f>
        <v>Garcia</v>
      </c>
      <c r="E18476" s="19" t="str">
        <f t="shared" si="1152"/>
        <v>James Garcia</v>
      </c>
      <c r="F18476" s="19" t="str">
        <f>VLOOKUP(TRIM(A18476), Sheet2!$A$2:$E$2850, 4, FALSE)</f>
        <v>jgarcia@ideapad.com</v>
      </c>
      <c r="G18476" s="19" t="str">
        <f>VLOOKUP(TRIM(A18476), Sheet2!$A$2:$E$2850, 5, FALSE)</f>
        <v>Manchester</v>
      </c>
      <c r="H18476" s="19" t="str">
        <f>VLOOKUP(TRIM(A18476), Sheet2!$A$2:$F$2850, 6, FALSE)</f>
        <v>England</v>
      </c>
      <c r="I18476" s="20">
        <v>45284</v>
      </c>
      <c r="J18476" s="21" t="str">
        <f t="shared" si="1153"/>
        <v>12-2023</v>
      </c>
      <c r="K18476" s="19" t="s">
        <v>6</v>
      </c>
      <c r="L18476" s="22">
        <v>116.10000000000001</v>
      </c>
      <c r="M18476" s="22">
        <v>223.65180000000001</v>
      </c>
      <c r="N18476" s="22">
        <f t="shared" si="1154"/>
        <v>107.5518</v>
      </c>
      <c r="O18476" s="24">
        <f t="shared" si="1155"/>
        <v>92.637209302325573</v>
      </c>
    </row>
    <row r="18477" spans="1:15" x14ac:dyDescent="0.3">
      <c r="A18477" s="23">
        <v>2641</v>
      </c>
      <c r="B18477" s="18">
        <v>1018991</v>
      </c>
      <c r="C18477" s="19" t="str">
        <f>VLOOKUP(TRIM(A18477), Sheet2!$A$2:$B$2850, 2, 0)</f>
        <v>James</v>
      </c>
      <c r="D18477" s="19" t="str">
        <f>VLOOKUP(TRIM(A18477), Sheet2!$A$2:$E$2850, 3, FALSE)</f>
        <v>Garcia</v>
      </c>
      <c r="E18477" s="19" t="str">
        <f t="shared" si="1152"/>
        <v>James Garcia</v>
      </c>
      <c r="F18477" s="19" t="str">
        <f>VLOOKUP(TRIM(A18477), Sheet2!$A$2:$E$2850, 4, FALSE)</f>
        <v>jgarcia@ideapad.com</v>
      </c>
      <c r="G18477" s="19" t="str">
        <f>VLOOKUP(TRIM(A18477), Sheet2!$A$2:$E$2850, 5, FALSE)</f>
        <v>Manchester</v>
      </c>
      <c r="H18477" s="19" t="str">
        <f>VLOOKUP(TRIM(A18477), Sheet2!$A$2:$F$2850, 6, FALSE)</f>
        <v>England</v>
      </c>
      <c r="I18477" s="20">
        <v>44935</v>
      </c>
      <c r="J18477" s="21" t="str">
        <f t="shared" si="1153"/>
        <v>01-2023</v>
      </c>
      <c r="K18477" s="19" t="s">
        <v>8</v>
      </c>
      <c r="L18477" s="22">
        <v>332.89200000000005</v>
      </c>
      <c r="M18477" s="22">
        <v>259.50780000000003</v>
      </c>
      <c r="N18477" s="22">
        <f t="shared" si="1154"/>
        <v>-73.384200000000021</v>
      </c>
      <c r="O18477" s="24">
        <f t="shared" si="1155"/>
        <v>-22.044446847626258</v>
      </c>
    </row>
    <row r="18478" spans="1:15" x14ac:dyDescent="0.3">
      <c r="A18478" s="23">
        <v>2641</v>
      </c>
      <c r="B18478" s="18">
        <v>1004882</v>
      </c>
      <c r="C18478" s="19" t="str">
        <f>VLOOKUP(TRIM(A18478), Sheet2!$A$2:$B$2850, 2, 0)</f>
        <v>James</v>
      </c>
      <c r="D18478" s="19" t="str">
        <f>VLOOKUP(TRIM(A18478), Sheet2!$A$2:$E$2850, 3, FALSE)</f>
        <v>Garcia</v>
      </c>
      <c r="E18478" s="19" t="str">
        <f t="shared" si="1152"/>
        <v>James Garcia</v>
      </c>
      <c r="F18478" s="19" t="str">
        <f>VLOOKUP(TRIM(A18478), Sheet2!$A$2:$E$2850, 4, FALSE)</f>
        <v>jgarcia@ideapad.com</v>
      </c>
      <c r="G18478" s="19" t="str">
        <f>VLOOKUP(TRIM(A18478), Sheet2!$A$2:$E$2850, 5, FALSE)</f>
        <v>Manchester</v>
      </c>
      <c r="H18478" s="19" t="str">
        <f>VLOOKUP(TRIM(A18478), Sheet2!$A$2:$F$2850, 6, FALSE)</f>
        <v>England</v>
      </c>
      <c r="I18478" s="20">
        <v>44937</v>
      </c>
      <c r="J18478" s="21" t="str">
        <f t="shared" si="1153"/>
        <v>01-2023</v>
      </c>
      <c r="K18478" s="19" t="s">
        <v>11</v>
      </c>
      <c r="L18478" s="22">
        <v>67.401600000000016</v>
      </c>
      <c r="M18478" s="22">
        <v>306.87280000000004</v>
      </c>
      <c r="N18478" s="22">
        <f t="shared" si="1154"/>
        <v>239.47120000000001</v>
      </c>
      <c r="O18478" s="24">
        <f t="shared" si="1155"/>
        <v>355.29008213454864</v>
      </c>
    </row>
    <row r="18479" spans="1:15" x14ac:dyDescent="0.3">
      <c r="A18479" s="23">
        <v>2641</v>
      </c>
      <c r="B18479" s="18">
        <v>1004554</v>
      </c>
      <c r="C18479" s="19" t="str">
        <f>VLOOKUP(TRIM(A18479), Sheet2!$A$2:$B$2850, 2, 0)</f>
        <v>James</v>
      </c>
      <c r="D18479" s="19" t="str">
        <f>VLOOKUP(TRIM(A18479), Sheet2!$A$2:$E$2850, 3, FALSE)</f>
        <v>Garcia</v>
      </c>
      <c r="E18479" s="19" t="str">
        <f t="shared" si="1152"/>
        <v>James Garcia</v>
      </c>
      <c r="F18479" s="19" t="str">
        <f>VLOOKUP(TRIM(A18479), Sheet2!$A$2:$E$2850, 4, FALSE)</f>
        <v>jgarcia@ideapad.com</v>
      </c>
      <c r="G18479" s="19" t="str">
        <f>VLOOKUP(TRIM(A18479), Sheet2!$A$2:$E$2850, 5, FALSE)</f>
        <v>Manchester</v>
      </c>
      <c r="H18479" s="19" t="str">
        <f>VLOOKUP(TRIM(A18479), Sheet2!$A$2:$F$2850, 6, FALSE)</f>
        <v>England</v>
      </c>
      <c r="I18479" s="20">
        <v>45142</v>
      </c>
      <c r="J18479" s="21" t="str">
        <f t="shared" si="1153"/>
        <v>08-2023</v>
      </c>
      <c r="K18479" s="19" t="s">
        <v>9</v>
      </c>
      <c r="L18479" s="22">
        <v>147.56800000000001</v>
      </c>
      <c r="M18479" s="22">
        <v>382.27280000000007</v>
      </c>
      <c r="N18479" s="22">
        <f t="shared" si="1154"/>
        <v>234.70480000000006</v>
      </c>
      <c r="O18479" s="24">
        <f t="shared" si="1155"/>
        <v>159.04857421663237</v>
      </c>
    </row>
    <row r="18480" spans="1:15" x14ac:dyDescent="0.3">
      <c r="A18480" s="23">
        <v>2641</v>
      </c>
      <c r="B18480" s="18">
        <v>1003283</v>
      </c>
      <c r="C18480" s="19" t="str">
        <f>VLOOKUP(TRIM(A18480), Sheet2!$A$2:$B$2850, 2, 0)</f>
        <v>James</v>
      </c>
      <c r="D18480" s="19" t="str">
        <f>VLOOKUP(TRIM(A18480), Sheet2!$A$2:$E$2850, 3, FALSE)</f>
        <v>Garcia</v>
      </c>
      <c r="E18480" s="19" t="str">
        <f t="shared" si="1152"/>
        <v>James Garcia</v>
      </c>
      <c r="F18480" s="19" t="str">
        <f>VLOOKUP(TRIM(A18480), Sheet2!$A$2:$E$2850, 4, FALSE)</f>
        <v>jgarcia@ideapad.com</v>
      </c>
      <c r="G18480" s="19" t="str">
        <f>VLOOKUP(TRIM(A18480), Sheet2!$A$2:$E$2850, 5, FALSE)</f>
        <v>Manchester</v>
      </c>
      <c r="H18480" s="19" t="str">
        <f>VLOOKUP(TRIM(A18480), Sheet2!$A$2:$F$2850, 6, FALSE)</f>
        <v>England</v>
      </c>
      <c r="I18480" s="20">
        <v>45072</v>
      </c>
      <c r="J18480" s="21" t="str">
        <f t="shared" si="1153"/>
        <v>05-2023</v>
      </c>
      <c r="K18480" s="19" t="s">
        <v>14</v>
      </c>
      <c r="L18480" s="22">
        <v>114.49920000000003</v>
      </c>
      <c r="M18480" s="22">
        <v>525.81360000000006</v>
      </c>
      <c r="N18480" s="22">
        <f t="shared" si="1154"/>
        <v>411.31440000000003</v>
      </c>
      <c r="O18480" s="24">
        <f t="shared" si="1155"/>
        <v>359.22906011570382</v>
      </c>
    </row>
    <row r="18481" spans="1:15" x14ac:dyDescent="0.3">
      <c r="A18481" s="23">
        <v>2642</v>
      </c>
      <c r="B18481" s="18">
        <v>1019483</v>
      </c>
      <c r="C18481" s="19" t="str">
        <f>VLOOKUP(TRIM(A18481), Sheet2!$A$2:$B$2850, 2, 0)</f>
        <v>Ava</v>
      </c>
      <c r="D18481" s="19" t="str">
        <f>VLOOKUP(TRIM(A18481), Sheet2!$A$2:$E$2850, 3, FALSE)</f>
        <v>Miller</v>
      </c>
      <c r="E18481" s="19" t="str">
        <f t="shared" si="1152"/>
        <v>Ava Miller</v>
      </c>
      <c r="F18481" s="19" t="str">
        <f>VLOOKUP(TRIM(A18481), Sheet2!$A$2:$E$2850, 4, FALSE)</f>
        <v>amiller@ideapad.com</v>
      </c>
      <c r="G18481" s="19" t="str">
        <f>VLOOKUP(TRIM(A18481), Sheet2!$A$2:$E$2850, 5, FALSE)</f>
        <v>Chicago</v>
      </c>
      <c r="H18481" s="19" t="str">
        <f>VLOOKUP(TRIM(A18481), Sheet2!$A$2:$F$2850, 6, FALSE)</f>
        <v>USA</v>
      </c>
      <c r="I18481" s="20">
        <v>44937</v>
      </c>
      <c r="J18481" s="21" t="str">
        <f t="shared" si="1153"/>
        <v>01-2023</v>
      </c>
      <c r="K18481" s="19" t="s">
        <v>7</v>
      </c>
      <c r="L18481" s="22">
        <v>166.30400000000003</v>
      </c>
      <c r="M18481" s="22">
        <v>44.82</v>
      </c>
      <c r="N18481" s="22">
        <f t="shared" si="1154"/>
        <v>-121.48400000000004</v>
      </c>
      <c r="O18481" s="24">
        <f t="shared" si="1155"/>
        <v>-73.049355397344627</v>
      </c>
    </row>
    <row r="18482" spans="1:15" x14ac:dyDescent="0.3">
      <c r="A18482" s="23">
        <v>2642</v>
      </c>
      <c r="B18482" s="18">
        <v>1011038</v>
      </c>
      <c r="C18482" s="19" t="str">
        <f>VLOOKUP(TRIM(A18482), Sheet2!$A$2:$B$2850, 2, 0)</f>
        <v>Ava</v>
      </c>
      <c r="D18482" s="19" t="str">
        <f>VLOOKUP(TRIM(A18482), Sheet2!$A$2:$E$2850, 3, FALSE)</f>
        <v>Miller</v>
      </c>
      <c r="E18482" s="19" t="str">
        <f t="shared" si="1152"/>
        <v>Ava Miller</v>
      </c>
      <c r="F18482" s="19" t="str">
        <f>VLOOKUP(TRIM(A18482), Sheet2!$A$2:$E$2850, 4, FALSE)</f>
        <v>amiller@ideapad.com</v>
      </c>
      <c r="G18482" s="19" t="str">
        <f>VLOOKUP(TRIM(A18482), Sheet2!$A$2:$E$2850, 5, FALSE)</f>
        <v>Chicago</v>
      </c>
      <c r="H18482" s="19" t="str">
        <f>VLOOKUP(TRIM(A18482), Sheet2!$A$2:$F$2850, 6, FALSE)</f>
        <v>USA</v>
      </c>
      <c r="I18482" s="20">
        <v>45255</v>
      </c>
      <c r="J18482" s="21" t="str">
        <f t="shared" si="1153"/>
        <v>11-2023</v>
      </c>
      <c r="K18482" s="19" t="s">
        <v>9</v>
      </c>
      <c r="L18482" s="22">
        <v>142.86400000000003</v>
      </c>
      <c r="M18482" s="22">
        <v>59.610599999999991</v>
      </c>
      <c r="N18482" s="22">
        <f t="shared" si="1154"/>
        <v>-83.253400000000042</v>
      </c>
      <c r="O18482" s="24">
        <f t="shared" si="1155"/>
        <v>-58.274582820024655</v>
      </c>
    </row>
    <row r="18483" spans="1:15" x14ac:dyDescent="0.3">
      <c r="A18483" s="23">
        <v>2642</v>
      </c>
      <c r="B18483" s="18">
        <v>1010831</v>
      </c>
      <c r="C18483" s="19" t="str">
        <f>VLOOKUP(TRIM(A18483), Sheet2!$A$2:$B$2850, 2, 0)</f>
        <v>Ava</v>
      </c>
      <c r="D18483" s="19" t="str">
        <f>VLOOKUP(TRIM(A18483), Sheet2!$A$2:$E$2850, 3, FALSE)</f>
        <v>Miller</v>
      </c>
      <c r="E18483" s="19" t="str">
        <f t="shared" si="1152"/>
        <v>Ava Miller</v>
      </c>
      <c r="F18483" s="19" t="str">
        <f>VLOOKUP(TRIM(A18483), Sheet2!$A$2:$E$2850, 4, FALSE)</f>
        <v>amiller@ideapad.com</v>
      </c>
      <c r="G18483" s="19" t="str">
        <f>VLOOKUP(TRIM(A18483), Sheet2!$A$2:$E$2850, 5, FALSE)</f>
        <v>Chicago</v>
      </c>
      <c r="H18483" s="19" t="str">
        <f>VLOOKUP(TRIM(A18483), Sheet2!$A$2:$F$2850, 6, FALSE)</f>
        <v>USA</v>
      </c>
      <c r="I18483" s="20">
        <v>45273</v>
      </c>
      <c r="J18483" s="21" t="str">
        <f t="shared" si="1153"/>
        <v>12-2023</v>
      </c>
      <c r="K18483" s="19" t="s">
        <v>12</v>
      </c>
      <c r="L18483" s="22">
        <v>8.8080000000000069</v>
      </c>
      <c r="M18483" s="22">
        <v>87.847200000000001</v>
      </c>
      <c r="N18483" s="22">
        <f t="shared" si="1154"/>
        <v>79.039199999999994</v>
      </c>
      <c r="O18483" s="24">
        <f t="shared" si="1155"/>
        <v>897.35694822888195</v>
      </c>
    </row>
    <row r="18484" spans="1:15" x14ac:dyDescent="0.3">
      <c r="A18484" s="23">
        <v>2642</v>
      </c>
      <c r="B18484" s="18">
        <v>1012611</v>
      </c>
      <c r="C18484" s="19" t="str">
        <f>VLOOKUP(TRIM(A18484), Sheet2!$A$2:$B$2850, 2, 0)</f>
        <v>Ava</v>
      </c>
      <c r="D18484" s="19" t="str">
        <f>VLOOKUP(TRIM(A18484), Sheet2!$A$2:$E$2850, 3, FALSE)</f>
        <v>Miller</v>
      </c>
      <c r="E18484" s="19" t="str">
        <f t="shared" si="1152"/>
        <v>Ava Miller</v>
      </c>
      <c r="F18484" s="19" t="str">
        <f>VLOOKUP(TRIM(A18484), Sheet2!$A$2:$E$2850, 4, FALSE)</f>
        <v>amiller@ideapad.com</v>
      </c>
      <c r="G18484" s="19" t="str">
        <f>VLOOKUP(TRIM(A18484), Sheet2!$A$2:$E$2850, 5, FALSE)</f>
        <v>Chicago</v>
      </c>
      <c r="H18484" s="19" t="str">
        <f>VLOOKUP(TRIM(A18484), Sheet2!$A$2:$F$2850, 6, FALSE)</f>
        <v>USA</v>
      </c>
      <c r="I18484" s="20">
        <v>45003</v>
      </c>
      <c r="J18484" s="21" t="str">
        <f t="shared" si="1153"/>
        <v>03-2023</v>
      </c>
      <c r="K18484" s="19" t="s">
        <v>7</v>
      </c>
      <c r="L18484" s="22">
        <v>26.328000000000017</v>
      </c>
      <c r="M18484" s="22">
        <v>101.2932</v>
      </c>
      <c r="N18484" s="22">
        <f t="shared" si="1154"/>
        <v>74.965199999999982</v>
      </c>
      <c r="O18484" s="24">
        <f t="shared" si="1155"/>
        <v>284.73564266180466</v>
      </c>
    </row>
    <row r="18485" spans="1:15" x14ac:dyDescent="0.3">
      <c r="A18485" s="23">
        <v>2642</v>
      </c>
      <c r="B18485" s="18">
        <v>1002642</v>
      </c>
      <c r="C18485" s="19" t="str">
        <f>VLOOKUP(TRIM(A18485), Sheet2!$A$2:$B$2850, 2, 0)</f>
        <v>Ava</v>
      </c>
      <c r="D18485" s="19" t="str">
        <f>VLOOKUP(TRIM(A18485), Sheet2!$A$2:$E$2850, 3, FALSE)</f>
        <v>Miller</v>
      </c>
      <c r="E18485" s="19" t="str">
        <f t="shared" si="1152"/>
        <v>Ava Miller</v>
      </c>
      <c r="F18485" s="19" t="str">
        <f>VLOOKUP(TRIM(A18485), Sheet2!$A$2:$E$2850, 4, FALSE)</f>
        <v>amiller@ideapad.com</v>
      </c>
      <c r="G18485" s="19" t="str">
        <f>VLOOKUP(TRIM(A18485), Sheet2!$A$2:$E$2850, 5, FALSE)</f>
        <v>Chicago</v>
      </c>
      <c r="H18485" s="19" t="str">
        <f>VLOOKUP(TRIM(A18485), Sheet2!$A$2:$F$2850, 6, FALSE)</f>
        <v>USA</v>
      </c>
      <c r="I18485" s="20">
        <v>45006</v>
      </c>
      <c r="J18485" s="21" t="str">
        <f t="shared" si="1153"/>
        <v>03-2023</v>
      </c>
      <c r="K18485" s="19" t="s">
        <v>8</v>
      </c>
      <c r="L18485" s="22">
        <v>370.53760000000011</v>
      </c>
      <c r="M18485" s="22">
        <v>130.97240000000002</v>
      </c>
      <c r="N18485" s="22">
        <f t="shared" si="1154"/>
        <v>-239.56520000000009</v>
      </c>
      <c r="O18485" s="24">
        <f t="shared" si="1155"/>
        <v>-64.653411691553032</v>
      </c>
    </row>
    <row r="18486" spans="1:15" x14ac:dyDescent="0.3">
      <c r="A18486" s="23">
        <v>2642</v>
      </c>
      <c r="B18486" s="18">
        <v>1006361</v>
      </c>
      <c r="C18486" s="19" t="str">
        <f>VLOOKUP(TRIM(A18486), Sheet2!$A$2:$B$2850, 2, 0)</f>
        <v>Ava</v>
      </c>
      <c r="D18486" s="19" t="str">
        <f>VLOOKUP(TRIM(A18486), Sheet2!$A$2:$E$2850, 3, FALSE)</f>
        <v>Miller</v>
      </c>
      <c r="E18486" s="19" t="str">
        <f t="shared" si="1152"/>
        <v>Ava Miller</v>
      </c>
      <c r="F18486" s="19" t="str">
        <f>VLOOKUP(TRIM(A18486), Sheet2!$A$2:$E$2850, 4, FALSE)</f>
        <v>amiller@ideapad.com</v>
      </c>
      <c r="G18486" s="19" t="str">
        <f>VLOOKUP(TRIM(A18486), Sheet2!$A$2:$E$2850, 5, FALSE)</f>
        <v>Chicago</v>
      </c>
      <c r="H18486" s="19" t="str">
        <f>VLOOKUP(TRIM(A18486), Sheet2!$A$2:$F$2850, 6, FALSE)</f>
        <v>USA</v>
      </c>
      <c r="I18486" s="20">
        <v>44998</v>
      </c>
      <c r="J18486" s="21" t="str">
        <f t="shared" si="1153"/>
        <v>03-2023</v>
      </c>
      <c r="K18486" s="19" t="s">
        <v>6</v>
      </c>
      <c r="L18486" s="22">
        <v>110.52400000000003</v>
      </c>
      <c r="M18486" s="22">
        <v>197.208</v>
      </c>
      <c r="N18486" s="22">
        <f t="shared" si="1154"/>
        <v>86.683999999999969</v>
      </c>
      <c r="O18486" s="24">
        <f t="shared" si="1155"/>
        <v>78.430024248127054</v>
      </c>
    </row>
    <row r="18487" spans="1:15" x14ac:dyDescent="0.3">
      <c r="A18487" s="23">
        <v>2642</v>
      </c>
      <c r="B18487" s="18">
        <v>1016592</v>
      </c>
      <c r="C18487" s="19" t="str">
        <f>VLOOKUP(TRIM(A18487), Sheet2!$A$2:$B$2850, 2, 0)</f>
        <v>Ava</v>
      </c>
      <c r="D18487" s="19" t="str">
        <f>VLOOKUP(TRIM(A18487), Sheet2!$A$2:$E$2850, 3, FALSE)</f>
        <v>Miller</v>
      </c>
      <c r="E18487" s="19" t="str">
        <f t="shared" si="1152"/>
        <v>Ava Miller</v>
      </c>
      <c r="F18487" s="19" t="str">
        <f>VLOOKUP(TRIM(A18487), Sheet2!$A$2:$E$2850, 4, FALSE)</f>
        <v>amiller@ideapad.com</v>
      </c>
      <c r="G18487" s="19" t="str">
        <f>VLOOKUP(TRIM(A18487), Sheet2!$A$2:$E$2850, 5, FALSE)</f>
        <v>Chicago</v>
      </c>
      <c r="H18487" s="19" t="str">
        <f>VLOOKUP(TRIM(A18487), Sheet2!$A$2:$F$2850, 6, FALSE)</f>
        <v>USA</v>
      </c>
      <c r="I18487" s="20">
        <v>45233</v>
      </c>
      <c r="J18487" s="21" t="str">
        <f t="shared" si="1153"/>
        <v>11-2023</v>
      </c>
      <c r="K18487" s="19" t="s">
        <v>13</v>
      </c>
      <c r="L18487" s="22">
        <v>31.335999999999984</v>
      </c>
      <c r="M18487" s="22">
        <v>208.8612</v>
      </c>
      <c r="N18487" s="22">
        <f t="shared" si="1154"/>
        <v>177.52520000000001</v>
      </c>
      <c r="O18487" s="24">
        <f t="shared" si="1155"/>
        <v>566.52157263211677</v>
      </c>
    </row>
    <row r="18488" spans="1:15" x14ac:dyDescent="0.3">
      <c r="A18488" s="23">
        <v>2642</v>
      </c>
      <c r="B18488" s="18">
        <v>1004118</v>
      </c>
      <c r="C18488" s="19" t="str">
        <f>VLOOKUP(TRIM(A18488), Sheet2!$A$2:$B$2850, 2, 0)</f>
        <v>Ava</v>
      </c>
      <c r="D18488" s="19" t="str">
        <f>VLOOKUP(TRIM(A18488), Sheet2!$A$2:$E$2850, 3, FALSE)</f>
        <v>Miller</v>
      </c>
      <c r="E18488" s="19" t="str">
        <f t="shared" si="1152"/>
        <v>Ava Miller</v>
      </c>
      <c r="F18488" s="19" t="str">
        <f>VLOOKUP(TRIM(A18488), Sheet2!$A$2:$E$2850, 4, FALSE)</f>
        <v>amiller@ideapad.com</v>
      </c>
      <c r="G18488" s="19" t="str">
        <f>VLOOKUP(TRIM(A18488), Sheet2!$A$2:$E$2850, 5, FALSE)</f>
        <v>Chicago</v>
      </c>
      <c r="H18488" s="19" t="str">
        <f>VLOOKUP(TRIM(A18488), Sheet2!$A$2:$F$2850, 6, FALSE)</f>
        <v>USA</v>
      </c>
      <c r="I18488" s="20">
        <v>44971</v>
      </c>
      <c r="J18488" s="21" t="str">
        <f t="shared" si="1153"/>
        <v>02-2023</v>
      </c>
      <c r="K18488" s="19" t="s">
        <v>15</v>
      </c>
      <c r="L18488" s="22">
        <v>38.976000000000006</v>
      </c>
      <c r="M18488" s="22">
        <v>358.06680000000006</v>
      </c>
      <c r="N18488" s="22">
        <f t="shared" si="1154"/>
        <v>319.09080000000006</v>
      </c>
      <c r="O18488" s="24">
        <f t="shared" si="1155"/>
        <v>818.68534482758616</v>
      </c>
    </row>
    <row r="18489" spans="1:15" x14ac:dyDescent="0.3">
      <c r="A18489" s="23">
        <v>2642</v>
      </c>
      <c r="B18489" s="18">
        <v>1002921</v>
      </c>
      <c r="C18489" s="19" t="str">
        <f>VLOOKUP(TRIM(A18489), Sheet2!$A$2:$B$2850, 2, 0)</f>
        <v>Ava</v>
      </c>
      <c r="D18489" s="19" t="str">
        <f>VLOOKUP(TRIM(A18489), Sheet2!$A$2:$E$2850, 3, FALSE)</f>
        <v>Miller</v>
      </c>
      <c r="E18489" s="19" t="str">
        <f t="shared" si="1152"/>
        <v>Ava Miller</v>
      </c>
      <c r="F18489" s="19" t="str">
        <f>VLOOKUP(TRIM(A18489), Sheet2!$A$2:$E$2850, 4, FALSE)</f>
        <v>amiller@ideapad.com</v>
      </c>
      <c r="G18489" s="19" t="str">
        <f>VLOOKUP(TRIM(A18489), Sheet2!$A$2:$E$2850, 5, FALSE)</f>
        <v>Chicago</v>
      </c>
      <c r="H18489" s="19" t="str">
        <f>VLOOKUP(TRIM(A18489), Sheet2!$A$2:$F$2850, 6, FALSE)</f>
        <v>USA</v>
      </c>
      <c r="I18489" s="20">
        <v>44929</v>
      </c>
      <c r="J18489" s="21" t="str">
        <f t="shared" si="1153"/>
        <v>01-2023</v>
      </c>
      <c r="K18489" s="19" t="s">
        <v>11</v>
      </c>
      <c r="L18489" s="22">
        <v>143.57440000000003</v>
      </c>
      <c r="M18489" s="22">
        <v>638.72120000000007</v>
      </c>
      <c r="N18489" s="22">
        <f t="shared" si="1154"/>
        <v>495.14680000000004</v>
      </c>
      <c r="O18489" s="24">
        <f t="shared" si="1155"/>
        <v>344.87123052577613</v>
      </c>
    </row>
    <row r="18490" spans="1:15" x14ac:dyDescent="0.3">
      <c r="A18490" s="23">
        <v>2643</v>
      </c>
      <c r="B18490" s="18">
        <v>1017263</v>
      </c>
      <c r="C18490" s="19" t="str">
        <f>VLOOKUP(TRIM(A18490), Sheet2!$A$2:$B$2850, 2, 0)</f>
        <v>Noah</v>
      </c>
      <c r="D18490" s="19" t="str">
        <f>VLOOKUP(TRIM(A18490), Sheet2!$A$2:$E$2850, 3, FALSE)</f>
        <v>Garcia</v>
      </c>
      <c r="E18490" s="19" t="str">
        <f t="shared" si="1152"/>
        <v>Noah Garcia</v>
      </c>
      <c r="F18490" s="19" t="str">
        <f>VLOOKUP(TRIM(A18490), Sheet2!$A$2:$E$2850, 4, FALSE)</f>
        <v>ngarcia@radon.com</v>
      </c>
      <c r="G18490" s="19" t="str">
        <f>VLOOKUP(TRIM(A18490), Sheet2!$A$2:$E$2850, 5, FALSE)</f>
        <v>Delhi</v>
      </c>
      <c r="H18490" s="19" t="str">
        <f>VLOOKUP(TRIM(A18490), Sheet2!$A$2:$F$2850, 6, FALSE)</f>
        <v>India</v>
      </c>
      <c r="I18490" s="20">
        <v>45254</v>
      </c>
      <c r="J18490" s="21" t="str">
        <f t="shared" si="1153"/>
        <v>11-2023</v>
      </c>
      <c r="K18490" s="19" t="s">
        <v>14</v>
      </c>
      <c r="L18490" s="22">
        <v>171.38800000000001</v>
      </c>
      <c r="M18490" s="22">
        <v>126.39239999999999</v>
      </c>
      <c r="N18490" s="22">
        <f t="shared" si="1154"/>
        <v>-44.99560000000001</v>
      </c>
      <c r="O18490" s="24">
        <f t="shared" si="1155"/>
        <v>-26.253646696384813</v>
      </c>
    </row>
    <row r="18491" spans="1:15" x14ac:dyDescent="0.3">
      <c r="A18491" s="23">
        <v>2643</v>
      </c>
      <c r="B18491" s="18">
        <v>1010925</v>
      </c>
      <c r="C18491" s="19" t="str">
        <f>VLOOKUP(TRIM(A18491), Sheet2!$A$2:$B$2850, 2, 0)</f>
        <v>Noah</v>
      </c>
      <c r="D18491" s="19" t="str">
        <f>VLOOKUP(TRIM(A18491), Sheet2!$A$2:$E$2850, 3, FALSE)</f>
        <v>Garcia</v>
      </c>
      <c r="E18491" s="19" t="str">
        <f t="shared" si="1152"/>
        <v>Noah Garcia</v>
      </c>
      <c r="F18491" s="19" t="str">
        <f>VLOOKUP(TRIM(A18491), Sheet2!$A$2:$E$2850, 4, FALSE)</f>
        <v>ngarcia@radon.com</v>
      </c>
      <c r="G18491" s="19" t="str">
        <f>VLOOKUP(TRIM(A18491), Sheet2!$A$2:$E$2850, 5, FALSE)</f>
        <v>Delhi</v>
      </c>
      <c r="H18491" s="19" t="str">
        <f>VLOOKUP(TRIM(A18491), Sheet2!$A$2:$F$2850, 6, FALSE)</f>
        <v>India</v>
      </c>
      <c r="I18491" s="20">
        <v>45070</v>
      </c>
      <c r="J18491" s="21" t="str">
        <f t="shared" si="1153"/>
        <v>05-2023</v>
      </c>
      <c r="K18491" s="19" t="s">
        <v>14</v>
      </c>
      <c r="L18491" s="22">
        <v>22.360000000000014</v>
      </c>
      <c r="M18491" s="22">
        <v>139.83840000000001</v>
      </c>
      <c r="N18491" s="22">
        <f t="shared" si="1154"/>
        <v>117.47839999999999</v>
      </c>
      <c r="O18491" s="24">
        <f t="shared" si="1155"/>
        <v>525.39534883720899</v>
      </c>
    </row>
    <row r="18492" spans="1:15" x14ac:dyDescent="0.3">
      <c r="A18492" s="23">
        <v>2643</v>
      </c>
      <c r="B18492" s="18">
        <v>1008268</v>
      </c>
      <c r="C18492" s="19" t="str">
        <f>VLOOKUP(TRIM(A18492), Sheet2!$A$2:$B$2850, 2, 0)</f>
        <v>Noah</v>
      </c>
      <c r="D18492" s="19" t="str">
        <f>VLOOKUP(TRIM(A18492), Sheet2!$A$2:$E$2850, 3, FALSE)</f>
        <v>Garcia</v>
      </c>
      <c r="E18492" s="19" t="str">
        <f t="shared" si="1152"/>
        <v>Noah Garcia</v>
      </c>
      <c r="F18492" s="19" t="str">
        <f>VLOOKUP(TRIM(A18492), Sheet2!$A$2:$E$2850, 4, FALSE)</f>
        <v>ngarcia@radon.com</v>
      </c>
      <c r="G18492" s="19" t="str">
        <f>VLOOKUP(TRIM(A18492), Sheet2!$A$2:$E$2850, 5, FALSE)</f>
        <v>Delhi</v>
      </c>
      <c r="H18492" s="19" t="str">
        <f>VLOOKUP(TRIM(A18492), Sheet2!$A$2:$F$2850, 6, FALSE)</f>
        <v>India</v>
      </c>
      <c r="I18492" s="20">
        <v>44972</v>
      </c>
      <c r="J18492" s="21" t="str">
        <f t="shared" si="1153"/>
        <v>02-2023</v>
      </c>
      <c r="K18492" s="19" t="s">
        <v>11</v>
      </c>
      <c r="L18492" s="22">
        <v>35.171999999999997</v>
      </c>
      <c r="M18492" s="22">
        <v>185.10659999999999</v>
      </c>
      <c r="N18492" s="22">
        <f t="shared" si="1154"/>
        <v>149.93459999999999</v>
      </c>
      <c r="O18492" s="24">
        <f t="shared" si="1155"/>
        <v>426.28966223132039</v>
      </c>
    </row>
    <row r="18493" spans="1:15" x14ac:dyDescent="0.3">
      <c r="A18493" s="23">
        <v>2643</v>
      </c>
      <c r="B18493" s="18">
        <v>1002643</v>
      </c>
      <c r="C18493" s="19" t="str">
        <f>VLOOKUP(TRIM(A18493), Sheet2!$A$2:$B$2850, 2, 0)</f>
        <v>Noah</v>
      </c>
      <c r="D18493" s="19" t="str">
        <f>VLOOKUP(TRIM(A18493), Sheet2!$A$2:$E$2850, 3, FALSE)</f>
        <v>Garcia</v>
      </c>
      <c r="E18493" s="19" t="str">
        <f t="shared" si="1152"/>
        <v>Noah Garcia</v>
      </c>
      <c r="F18493" s="19" t="str">
        <f>VLOOKUP(TRIM(A18493), Sheet2!$A$2:$E$2850, 4, FALSE)</f>
        <v>ngarcia@radon.com</v>
      </c>
      <c r="G18493" s="19" t="str">
        <f>VLOOKUP(TRIM(A18493), Sheet2!$A$2:$E$2850, 5, FALSE)</f>
        <v>Delhi</v>
      </c>
      <c r="H18493" s="19" t="str">
        <f>VLOOKUP(TRIM(A18493), Sheet2!$A$2:$F$2850, 6, FALSE)</f>
        <v>India</v>
      </c>
      <c r="I18493" s="20">
        <v>44955</v>
      </c>
      <c r="J18493" s="21" t="str">
        <f t="shared" si="1153"/>
        <v>01-2023</v>
      </c>
      <c r="K18493" s="19" t="s">
        <v>7</v>
      </c>
      <c r="L18493" s="22">
        <v>98.089600000000004</v>
      </c>
      <c r="M18493" s="22">
        <v>226.67320000000001</v>
      </c>
      <c r="N18493" s="22">
        <f t="shared" si="1154"/>
        <v>128.58359999999999</v>
      </c>
      <c r="O18493" s="24">
        <f t="shared" si="1155"/>
        <v>131.0879033047336</v>
      </c>
    </row>
    <row r="18494" spans="1:15" x14ac:dyDescent="0.3">
      <c r="A18494" s="23">
        <v>2643</v>
      </c>
      <c r="B18494" s="18">
        <v>1014882</v>
      </c>
      <c r="C18494" s="19" t="str">
        <f>VLOOKUP(TRIM(A18494), Sheet2!$A$2:$B$2850, 2, 0)</f>
        <v>Noah</v>
      </c>
      <c r="D18494" s="19" t="str">
        <f>VLOOKUP(TRIM(A18494), Sheet2!$A$2:$E$2850, 3, FALSE)</f>
        <v>Garcia</v>
      </c>
      <c r="E18494" s="19" t="str">
        <f t="shared" si="1152"/>
        <v>Noah Garcia</v>
      </c>
      <c r="F18494" s="19" t="str">
        <f>VLOOKUP(TRIM(A18494), Sheet2!$A$2:$E$2850, 4, FALSE)</f>
        <v>ngarcia@radon.com</v>
      </c>
      <c r="G18494" s="19" t="str">
        <f>VLOOKUP(TRIM(A18494), Sheet2!$A$2:$E$2850, 5, FALSE)</f>
        <v>Delhi</v>
      </c>
      <c r="H18494" s="19" t="str">
        <f>VLOOKUP(TRIM(A18494), Sheet2!$A$2:$F$2850, 6, FALSE)</f>
        <v>India</v>
      </c>
      <c r="I18494" s="20">
        <v>45066</v>
      </c>
      <c r="J18494" s="21" t="str">
        <f t="shared" si="1153"/>
        <v>05-2023</v>
      </c>
      <c r="K18494" s="19" t="s">
        <v>7</v>
      </c>
      <c r="L18494" s="22">
        <v>130.77999999999997</v>
      </c>
      <c r="M18494" s="22">
        <v>243.82079999999999</v>
      </c>
      <c r="N18494" s="22">
        <f t="shared" si="1154"/>
        <v>113.04080000000002</v>
      </c>
      <c r="O18494" s="24">
        <f t="shared" si="1155"/>
        <v>86.435846459703342</v>
      </c>
    </row>
    <row r="18495" spans="1:15" x14ac:dyDescent="0.3">
      <c r="A18495" s="23">
        <v>2643</v>
      </c>
      <c r="B18495" s="18">
        <v>1009564</v>
      </c>
      <c r="C18495" s="19" t="str">
        <f>VLOOKUP(TRIM(A18495), Sheet2!$A$2:$B$2850, 2, 0)</f>
        <v>Noah</v>
      </c>
      <c r="D18495" s="19" t="str">
        <f>VLOOKUP(TRIM(A18495), Sheet2!$A$2:$E$2850, 3, FALSE)</f>
        <v>Garcia</v>
      </c>
      <c r="E18495" s="19" t="str">
        <f t="shared" si="1152"/>
        <v>Noah Garcia</v>
      </c>
      <c r="F18495" s="19" t="str">
        <f>VLOOKUP(TRIM(A18495), Sheet2!$A$2:$E$2850, 4, FALSE)</f>
        <v>ngarcia@radon.com</v>
      </c>
      <c r="G18495" s="19" t="str">
        <f>VLOOKUP(TRIM(A18495), Sheet2!$A$2:$E$2850, 5, FALSE)</f>
        <v>Delhi</v>
      </c>
      <c r="H18495" s="19" t="str">
        <f>VLOOKUP(TRIM(A18495), Sheet2!$A$2:$F$2850, 6, FALSE)</f>
        <v>India</v>
      </c>
      <c r="I18495" s="20">
        <v>44943</v>
      </c>
      <c r="J18495" s="21" t="str">
        <f t="shared" si="1153"/>
        <v>01-2023</v>
      </c>
      <c r="K18495" s="19" t="s">
        <v>10</v>
      </c>
      <c r="L18495" s="22">
        <v>227.46400000000006</v>
      </c>
      <c r="M18495" s="22">
        <v>321.26976000000002</v>
      </c>
      <c r="N18495" s="22">
        <f t="shared" si="1154"/>
        <v>93.805759999999964</v>
      </c>
      <c r="O18495" s="24">
        <f t="shared" si="1155"/>
        <v>41.239826961629063</v>
      </c>
    </row>
    <row r="18496" spans="1:15" x14ac:dyDescent="0.3">
      <c r="A18496" s="23">
        <v>2644</v>
      </c>
      <c r="B18496" s="18">
        <v>1007525</v>
      </c>
      <c r="C18496" s="19" t="str">
        <f>VLOOKUP(TRIM(A18496), Sheet2!$A$2:$B$2850, 2, 0)</f>
        <v>Isabella</v>
      </c>
      <c r="D18496" s="19" t="str">
        <f>VLOOKUP(TRIM(A18496), Sheet2!$A$2:$E$2850, 3, FALSE)</f>
        <v>Martinez</v>
      </c>
      <c r="E18496" s="19" t="str">
        <f t="shared" si="1152"/>
        <v>Isabella Martinez</v>
      </c>
      <c r="F18496" s="19" t="str">
        <f>VLOOKUP(TRIM(A18496), Sheet2!$A$2:$E$2850, 4, FALSE)</f>
        <v>imartinez@ryzen.com</v>
      </c>
      <c r="G18496" s="19" t="str">
        <f>VLOOKUP(TRIM(A18496), Sheet2!$A$2:$E$2850, 5, FALSE)</f>
        <v>Birmingham</v>
      </c>
      <c r="H18496" s="19" t="str">
        <f>VLOOKUP(TRIM(A18496), Sheet2!$A$2:$F$2850, 6, FALSE)</f>
        <v>England</v>
      </c>
      <c r="I18496" s="20">
        <v>44949</v>
      </c>
      <c r="J18496" s="21" t="str">
        <f t="shared" si="1153"/>
        <v>01-2023</v>
      </c>
      <c r="K18496" s="19" t="s">
        <v>11</v>
      </c>
      <c r="L18496" s="22">
        <v>84.188000000000002</v>
      </c>
      <c r="M18496" s="22">
        <v>129.08160000000021</v>
      </c>
      <c r="N18496" s="22">
        <f t="shared" si="1154"/>
        <v>44.893600000000205</v>
      </c>
      <c r="O18496" s="24">
        <f t="shared" si="1155"/>
        <v>53.325414548391933</v>
      </c>
    </row>
    <row r="18497" spans="1:15" x14ac:dyDescent="0.3">
      <c r="A18497" s="23">
        <v>2644</v>
      </c>
      <c r="B18497" s="18">
        <v>1015518</v>
      </c>
      <c r="C18497" s="19" t="str">
        <f>VLOOKUP(TRIM(A18497), Sheet2!$A$2:$B$2850, 2, 0)</f>
        <v>Isabella</v>
      </c>
      <c r="D18497" s="19" t="str">
        <f>VLOOKUP(TRIM(A18497), Sheet2!$A$2:$E$2850, 3, FALSE)</f>
        <v>Martinez</v>
      </c>
      <c r="E18497" s="19" t="str">
        <f t="shared" si="1152"/>
        <v>Isabella Martinez</v>
      </c>
      <c r="F18497" s="19" t="str">
        <f>VLOOKUP(TRIM(A18497), Sheet2!$A$2:$E$2850, 4, FALSE)</f>
        <v>imartinez@ryzen.com</v>
      </c>
      <c r="G18497" s="19" t="str">
        <f>VLOOKUP(TRIM(A18497), Sheet2!$A$2:$E$2850, 5, FALSE)</f>
        <v>Birmingham</v>
      </c>
      <c r="H18497" s="19" t="str">
        <f>VLOOKUP(TRIM(A18497), Sheet2!$A$2:$F$2850, 6, FALSE)</f>
        <v>England</v>
      </c>
      <c r="I18497" s="20">
        <v>44941</v>
      </c>
      <c r="J18497" s="21" t="str">
        <f t="shared" si="1153"/>
        <v>01-2023</v>
      </c>
      <c r="K18497" s="19" t="s">
        <v>8</v>
      </c>
      <c r="L18497" s="22">
        <v>14.548000000000002</v>
      </c>
      <c r="M18497" s="22">
        <v>72.608400000000017</v>
      </c>
      <c r="N18497" s="22">
        <f t="shared" si="1154"/>
        <v>58.060400000000016</v>
      </c>
      <c r="O18497" s="24">
        <f t="shared" si="1155"/>
        <v>399.09540830354695</v>
      </c>
    </row>
    <row r="18498" spans="1:15" x14ac:dyDescent="0.3">
      <c r="A18498" s="23">
        <v>2644</v>
      </c>
      <c r="B18498" s="18">
        <v>1008386</v>
      </c>
      <c r="C18498" s="19" t="str">
        <f>VLOOKUP(TRIM(A18498), Sheet2!$A$2:$B$2850, 2, 0)</f>
        <v>Isabella</v>
      </c>
      <c r="D18498" s="19" t="str">
        <f>VLOOKUP(TRIM(A18498), Sheet2!$A$2:$E$2850, 3, FALSE)</f>
        <v>Martinez</v>
      </c>
      <c r="E18498" s="19" t="str">
        <f t="shared" si="1152"/>
        <v>Isabella Martinez</v>
      </c>
      <c r="F18498" s="19" t="str">
        <f>VLOOKUP(TRIM(A18498), Sheet2!$A$2:$E$2850, 4, FALSE)</f>
        <v>imartinez@ryzen.com</v>
      </c>
      <c r="G18498" s="19" t="str">
        <f>VLOOKUP(TRIM(A18498), Sheet2!$A$2:$E$2850, 5, FALSE)</f>
        <v>Birmingham</v>
      </c>
      <c r="H18498" s="19" t="str">
        <f>VLOOKUP(TRIM(A18498), Sheet2!$A$2:$F$2850, 6, FALSE)</f>
        <v>England</v>
      </c>
      <c r="I18498" s="20">
        <v>45012</v>
      </c>
      <c r="J18498" s="21" t="str">
        <f t="shared" si="1153"/>
        <v>03-2023</v>
      </c>
      <c r="K18498" s="19" t="s">
        <v>10</v>
      </c>
      <c r="L18498" s="22">
        <v>69.576000000000008</v>
      </c>
      <c r="M18498" s="22">
        <v>152.74656000000002</v>
      </c>
      <c r="N18498" s="22">
        <f t="shared" si="1154"/>
        <v>83.170560000000009</v>
      </c>
      <c r="O18498" s="24">
        <f t="shared" si="1155"/>
        <v>119.53915143152811</v>
      </c>
    </row>
    <row r="18499" spans="1:15" x14ac:dyDescent="0.3">
      <c r="A18499" s="23">
        <v>2644</v>
      </c>
      <c r="B18499" s="18">
        <v>1002644</v>
      </c>
      <c r="C18499" s="19" t="str">
        <f>VLOOKUP(TRIM(A18499), Sheet2!$A$2:$B$2850, 2, 0)</f>
        <v>Isabella</v>
      </c>
      <c r="D18499" s="19" t="str">
        <f>VLOOKUP(TRIM(A18499), Sheet2!$A$2:$E$2850, 3, FALSE)</f>
        <v>Martinez</v>
      </c>
      <c r="E18499" s="19" t="str">
        <f t="shared" ref="E18499:E18562" si="1156">CONCATENATE(C18499," " &amp;D18499)</f>
        <v>Isabella Martinez</v>
      </c>
      <c r="F18499" s="19" t="str">
        <f>VLOOKUP(TRIM(A18499), Sheet2!$A$2:$E$2850, 4, FALSE)</f>
        <v>imartinez@ryzen.com</v>
      </c>
      <c r="G18499" s="19" t="str">
        <f>VLOOKUP(TRIM(A18499), Sheet2!$A$2:$E$2850, 5, FALSE)</f>
        <v>Birmingham</v>
      </c>
      <c r="H18499" s="19" t="str">
        <f>VLOOKUP(TRIM(A18499), Sheet2!$A$2:$F$2850, 6, FALSE)</f>
        <v>England</v>
      </c>
      <c r="I18499" s="20">
        <v>45138</v>
      </c>
      <c r="J18499" s="21" t="str">
        <f t="shared" ref="J18499:J18562" si="1157">TEXT(I18499,"mm-yyyy")</f>
        <v>07-2023</v>
      </c>
      <c r="K18499" s="19" t="s">
        <v>8</v>
      </c>
      <c r="L18499" s="22">
        <v>213.44320000000005</v>
      </c>
      <c r="M18499" s="22">
        <v>224.56720000000004</v>
      </c>
      <c r="N18499" s="22">
        <f t="shared" ref="N18499:N18562" si="1158">M18499-L18499</f>
        <v>11.123999999999995</v>
      </c>
      <c r="O18499" s="24">
        <f t="shared" ref="O18499:O18562" si="1159">(N18499/L18499)*100</f>
        <v>5.2116909791457369</v>
      </c>
    </row>
    <row r="18500" spans="1:15" x14ac:dyDescent="0.3">
      <c r="A18500" s="23">
        <v>2644</v>
      </c>
      <c r="B18500" s="18">
        <v>1013082</v>
      </c>
      <c r="C18500" s="19" t="str">
        <f>VLOOKUP(TRIM(A18500), Sheet2!$A$2:$B$2850, 2, 0)</f>
        <v>Isabella</v>
      </c>
      <c r="D18500" s="19" t="str">
        <f>VLOOKUP(TRIM(A18500), Sheet2!$A$2:$E$2850, 3, FALSE)</f>
        <v>Martinez</v>
      </c>
      <c r="E18500" s="19" t="str">
        <f t="shared" si="1156"/>
        <v>Isabella Martinez</v>
      </c>
      <c r="F18500" s="19" t="str">
        <f>VLOOKUP(TRIM(A18500), Sheet2!$A$2:$E$2850, 4, FALSE)</f>
        <v>imartinez@ryzen.com</v>
      </c>
      <c r="G18500" s="19" t="str">
        <f>VLOOKUP(TRIM(A18500), Sheet2!$A$2:$E$2850, 5, FALSE)</f>
        <v>Birmingham</v>
      </c>
      <c r="H18500" s="19" t="str">
        <f>VLOOKUP(TRIM(A18500), Sheet2!$A$2:$F$2850, 6, FALSE)</f>
        <v>England</v>
      </c>
      <c r="I18500" s="20">
        <v>45258</v>
      </c>
      <c r="J18500" s="21" t="str">
        <f t="shared" si="1157"/>
        <v>11-2023</v>
      </c>
      <c r="K18500" s="19" t="s">
        <v>13</v>
      </c>
      <c r="L18500" s="22">
        <v>67.472000000000008</v>
      </c>
      <c r="M18500" s="22">
        <v>239.78700000000001</v>
      </c>
      <c r="N18500" s="22">
        <f t="shared" si="1158"/>
        <v>172.315</v>
      </c>
      <c r="O18500" s="24">
        <f t="shared" si="1159"/>
        <v>255.38741996680102</v>
      </c>
    </row>
    <row r="18501" spans="1:15" x14ac:dyDescent="0.3">
      <c r="A18501" s="23">
        <v>2644</v>
      </c>
      <c r="B18501" s="18">
        <v>1004831</v>
      </c>
      <c r="C18501" s="19" t="str">
        <f>VLOOKUP(TRIM(A18501), Sheet2!$A$2:$B$2850, 2, 0)</f>
        <v>Isabella</v>
      </c>
      <c r="D18501" s="19" t="str">
        <f>VLOOKUP(TRIM(A18501), Sheet2!$A$2:$E$2850, 3, FALSE)</f>
        <v>Martinez</v>
      </c>
      <c r="E18501" s="19" t="str">
        <f t="shared" si="1156"/>
        <v>Isabella Martinez</v>
      </c>
      <c r="F18501" s="19" t="str">
        <f>VLOOKUP(TRIM(A18501), Sheet2!$A$2:$E$2850, 4, FALSE)</f>
        <v>imartinez@ryzen.com</v>
      </c>
      <c r="G18501" s="19" t="str">
        <f>VLOOKUP(TRIM(A18501), Sheet2!$A$2:$E$2850, 5, FALSE)</f>
        <v>Birmingham</v>
      </c>
      <c r="H18501" s="19" t="str">
        <f>VLOOKUP(TRIM(A18501), Sheet2!$A$2:$F$2850, 6, FALSE)</f>
        <v>England</v>
      </c>
      <c r="I18501" s="20">
        <v>45016</v>
      </c>
      <c r="J18501" s="21" t="str">
        <f t="shared" si="1157"/>
        <v>03-2023</v>
      </c>
      <c r="K18501" s="19" t="s">
        <v>12</v>
      </c>
      <c r="L18501" s="22">
        <v>110.58240000000001</v>
      </c>
      <c r="M18501" s="22">
        <v>357.59360000000004</v>
      </c>
      <c r="N18501" s="22">
        <f t="shared" si="1158"/>
        <v>247.01120000000003</v>
      </c>
      <c r="O18501" s="24">
        <f t="shared" si="1159"/>
        <v>223.37297797841251</v>
      </c>
    </row>
    <row r="18502" spans="1:15" x14ac:dyDescent="0.3">
      <c r="A18502" s="23">
        <v>2644</v>
      </c>
      <c r="B18502" s="18">
        <v>1005686</v>
      </c>
      <c r="C18502" s="19" t="str">
        <f>VLOOKUP(TRIM(A18502), Sheet2!$A$2:$B$2850, 2, 0)</f>
        <v>Isabella</v>
      </c>
      <c r="D18502" s="19" t="str">
        <f>VLOOKUP(TRIM(A18502), Sheet2!$A$2:$E$2850, 3, FALSE)</f>
        <v>Martinez</v>
      </c>
      <c r="E18502" s="19" t="str">
        <f t="shared" si="1156"/>
        <v>Isabella Martinez</v>
      </c>
      <c r="F18502" s="19" t="str">
        <f>VLOOKUP(TRIM(A18502), Sheet2!$A$2:$E$2850, 4, FALSE)</f>
        <v>imartinez@ryzen.com</v>
      </c>
      <c r="G18502" s="19" t="str">
        <f>VLOOKUP(TRIM(A18502), Sheet2!$A$2:$E$2850, 5, FALSE)</f>
        <v>Birmingham</v>
      </c>
      <c r="H18502" s="19" t="str">
        <f>VLOOKUP(TRIM(A18502), Sheet2!$A$2:$F$2850, 6, FALSE)</f>
        <v>England</v>
      </c>
      <c r="I18502" s="20">
        <v>45109</v>
      </c>
      <c r="J18502" s="21" t="str">
        <f t="shared" si="1157"/>
        <v>07-2023</v>
      </c>
      <c r="K18502" s="19" t="s">
        <v>8</v>
      </c>
      <c r="L18502" s="22">
        <v>33.348000000000013</v>
      </c>
      <c r="M18502" s="22">
        <v>540.52919999999995</v>
      </c>
      <c r="N18502" s="22">
        <f t="shared" si="1158"/>
        <v>507.18119999999993</v>
      </c>
      <c r="O18502" s="24">
        <f t="shared" si="1159"/>
        <v>1520.874415257286</v>
      </c>
    </row>
    <row r="18503" spans="1:15" x14ac:dyDescent="0.3">
      <c r="A18503" s="23">
        <v>2645</v>
      </c>
      <c r="B18503" s="18">
        <v>1011336</v>
      </c>
      <c r="C18503" s="19" t="str">
        <f>VLOOKUP(TRIM(A18503), Sheet2!$A$2:$B$2850, 2, 0)</f>
        <v>John</v>
      </c>
      <c r="D18503" s="19" t="str">
        <f>VLOOKUP(TRIM(A18503), Sheet2!$A$2:$E$2850, 3, FALSE)</f>
        <v>Garcia</v>
      </c>
      <c r="E18503" s="19" t="str">
        <f t="shared" si="1156"/>
        <v>John Garcia</v>
      </c>
      <c r="F18503" s="19" t="str">
        <f>VLOOKUP(TRIM(A18503), Sheet2!$A$2:$E$2850, 4, FALSE)</f>
        <v>jgarcia@ideapad.com</v>
      </c>
      <c r="G18503" s="19" t="str">
        <f>VLOOKUP(TRIM(A18503), Sheet2!$A$2:$E$2850, 5, FALSE)</f>
        <v>New York</v>
      </c>
      <c r="H18503" s="19" t="str">
        <f>VLOOKUP(TRIM(A18503), Sheet2!$A$2:$F$2850, 6, FALSE)</f>
        <v>USA</v>
      </c>
      <c r="I18503" s="20">
        <v>44999</v>
      </c>
      <c r="J18503" s="21" t="str">
        <f t="shared" si="1157"/>
        <v>03-2023</v>
      </c>
      <c r="K18503" s="19" t="s">
        <v>9</v>
      </c>
      <c r="L18503" s="22">
        <v>210.00000000000003</v>
      </c>
      <c r="M18503" s="22">
        <v>289.14278400000001</v>
      </c>
      <c r="N18503" s="22">
        <f t="shared" si="1158"/>
        <v>79.142783999999978</v>
      </c>
      <c r="O18503" s="24">
        <f t="shared" si="1159"/>
        <v>37.687039999999982</v>
      </c>
    </row>
    <row r="18504" spans="1:15" x14ac:dyDescent="0.3">
      <c r="A18504" s="23">
        <v>2645</v>
      </c>
      <c r="B18504" s="18">
        <v>1008800</v>
      </c>
      <c r="C18504" s="19" t="str">
        <f>VLOOKUP(TRIM(A18504), Sheet2!$A$2:$B$2850, 2, 0)</f>
        <v>John</v>
      </c>
      <c r="D18504" s="19" t="str">
        <f>VLOOKUP(TRIM(A18504), Sheet2!$A$2:$E$2850, 3, FALSE)</f>
        <v>Garcia</v>
      </c>
      <c r="E18504" s="19" t="str">
        <f t="shared" si="1156"/>
        <v>John Garcia</v>
      </c>
      <c r="F18504" s="19" t="str">
        <f>VLOOKUP(TRIM(A18504), Sheet2!$A$2:$E$2850, 4, FALSE)</f>
        <v>jgarcia@ideapad.com</v>
      </c>
      <c r="G18504" s="19" t="str">
        <f>VLOOKUP(TRIM(A18504), Sheet2!$A$2:$E$2850, 5, FALSE)</f>
        <v>New York</v>
      </c>
      <c r="H18504" s="19" t="str">
        <f>VLOOKUP(TRIM(A18504), Sheet2!$A$2:$F$2850, 6, FALSE)</f>
        <v>USA</v>
      </c>
      <c r="I18504" s="20">
        <v>44932</v>
      </c>
      <c r="J18504" s="21" t="str">
        <f t="shared" si="1157"/>
        <v>01-2023</v>
      </c>
      <c r="K18504" s="19" t="s">
        <v>13</v>
      </c>
      <c r="L18504" s="22">
        <v>148.01200000000003</v>
      </c>
      <c r="M18504" s="22">
        <v>403.38</v>
      </c>
      <c r="N18504" s="22">
        <f t="shared" si="1158"/>
        <v>255.36799999999997</v>
      </c>
      <c r="O18504" s="24">
        <f t="shared" si="1159"/>
        <v>172.53195686836196</v>
      </c>
    </row>
    <row r="18505" spans="1:15" x14ac:dyDescent="0.3">
      <c r="A18505" s="23">
        <v>2645</v>
      </c>
      <c r="B18505" s="18">
        <v>1007120</v>
      </c>
      <c r="C18505" s="19" t="str">
        <f>VLOOKUP(TRIM(A18505), Sheet2!$A$2:$B$2850, 2, 0)</f>
        <v>John</v>
      </c>
      <c r="D18505" s="19" t="str">
        <f>VLOOKUP(TRIM(A18505), Sheet2!$A$2:$E$2850, 3, FALSE)</f>
        <v>Garcia</v>
      </c>
      <c r="E18505" s="19" t="str">
        <f t="shared" si="1156"/>
        <v>John Garcia</v>
      </c>
      <c r="F18505" s="19" t="str">
        <f>VLOOKUP(TRIM(A18505), Sheet2!$A$2:$E$2850, 4, FALSE)</f>
        <v>jgarcia@ideapad.com</v>
      </c>
      <c r="G18505" s="19" t="str">
        <f>VLOOKUP(TRIM(A18505), Sheet2!$A$2:$E$2850, 5, FALSE)</f>
        <v>New York</v>
      </c>
      <c r="H18505" s="19" t="str">
        <f>VLOOKUP(TRIM(A18505), Sheet2!$A$2:$F$2850, 6, FALSE)</f>
        <v>USA</v>
      </c>
      <c r="I18505" s="20">
        <v>45170</v>
      </c>
      <c r="J18505" s="21" t="str">
        <f t="shared" si="1157"/>
        <v>09-2023</v>
      </c>
      <c r="K18505" s="19" t="s">
        <v>11</v>
      </c>
      <c r="L18505" s="22">
        <v>167.16400000000002</v>
      </c>
      <c r="M18505" s="22">
        <v>131.77080000000001</v>
      </c>
      <c r="N18505" s="22">
        <f t="shared" si="1158"/>
        <v>-35.393200000000007</v>
      </c>
      <c r="O18505" s="24">
        <f t="shared" si="1159"/>
        <v>-21.172740542222012</v>
      </c>
    </row>
    <row r="18506" spans="1:15" x14ac:dyDescent="0.3">
      <c r="A18506" s="23">
        <v>2645</v>
      </c>
      <c r="B18506" s="18">
        <v>1019254</v>
      </c>
      <c r="C18506" s="19" t="str">
        <f>VLOOKUP(TRIM(A18506), Sheet2!$A$2:$B$2850, 2, 0)</f>
        <v>John</v>
      </c>
      <c r="D18506" s="19" t="str">
        <f>VLOOKUP(TRIM(A18506), Sheet2!$A$2:$E$2850, 3, FALSE)</f>
        <v>Garcia</v>
      </c>
      <c r="E18506" s="19" t="str">
        <f t="shared" si="1156"/>
        <v>John Garcia</v>
      </c>
      <c r="F18506" s="19" t="str">
        <f>VLOOKUP(TRIM(A18506), Sheet2!$A$2:$E$2850, 4, FALSE)</f>
        <v>jgarcia@ideapad.com</v>
      </c>
      <c r="G18506" s="19" t="str">
        <f>VLOOKUP(TRIM(A18506), Sheet2!$A$2:$E$2850, 5, FALSE)</f>
        <v>New York</v>
      </c>
      <c r="H18506" s="19" t="str">
        <f>VLOOKUP(TRIM(A18506), Sheet2!$A$2:$F$2850, 6, FALSE)</f>
        <v>USA</v>
      </c>
      <c r="I18506" s="20">
        <v>45017</v>
      </c>
      <c r="J18506" s="21" t="str">
        <f t="shared" si="1157"/>
        <v>04-2023</v>
      </c>
      <c r="K18506" s="19" t="s">
        <v>6</v>
      </c>
      <c r="L18506" s="22">
        <v>122.63200000000002</v>
      </c>
      <c r="M18506" s="22">
        <v>192.27780000000001</v>
      </c>
      <c r="N18506" s="22">
        <f t="shared" si="1158"/>
        <v>69.645799999999994</v>
      </c>
      <c r="O18506" s="24">
        <f t="shared" si="1159"/>
        <v>56.792517450583844</v>
      </c>
    </row>
    <row r="18507" spans="1:15" x14ac:dyDescent="0.3">
      <c r="A18507" s="23">
        <v>2645</v>
      </c>
      <c r="B18507" s="18">
        <v>1008269</v>
      </c>
      <c r="C18507" s="19" t="str">
        <f>VLOOKUP(TRIM(A18507), Sheet2!$A$2:$B$2850, 2, 0)</f>
        <v>John</v>
      </c>
      <c r="D18507" s="19" t="str">
        <f>VLOOKUP(TRIM(A18507), Sheet2!$A$2:$E$2850, 3, FALSE)</f>
        <v>Garcia</v>
      </c>
      <c r="E18507" s="19" t="str">
        <f t="shared" si="1156"/>
        <v>John Garcia</v>
      </c>
      <c r="F18507" s="19" t="str">
        <f>VLOOKUP(TRIM(A18507), Sheet2!$A$2:$E$2850, 4, FALSE)</f>
        <v>jgarcia@ideapad.com</v>
      </c>
      <c r="G18507" s="19" t="str">
        <f>VLOOKUP(TRIM(A18507), Sheet2!$A$2:$E$2850, 5, FALSE)</f>
        <v>New York</v>
      </c>
      <c r="H18507" s="19" t="str">
        <f>VLOOKUP(TRIM(A18507), Sheet2!$A$2:$F$2850, 6, FALSE)</f>
        <v>USA</v>
      </c>
      <c r="I18507" s="20">
        <v>45110</v>
      </c>
      <c r="J18507" s="21" t="str">
        <f t="shared" si="1157"/>
        <v>07-2023</v>
      </c>
      <c r="K18507" s="19" t="s">
        <v>15</v>
      </c>
      <c r="L18507" s="22">
        <v>159.17600000000002</v>
      </c>
      <c r="M18507" s="22">
        <v>217.8252</v>
      </c>
      <c r="N18507" s="22">
        <f t="shared" si="1158"/>
        <v>58.649199999999979</v>
      </c>
      <c r="O18507" s="24">
        <f t="shared" si="1159"/>
        <v>36.845504347389038</v>
      </c>
    </row>
    <row r="18508" spans="1:15" x14ac:dyDescent="0.3">
      <c r="A18508" s="23">
        <v>2645</v>
      </c>
      <c r="B18508" s="18">
        <v>1006447</v>
      </c>
      <c r="C18508" s="19" t="str">
        <f>VLOOKUP(TRIM(A18508), Sheet2!$A$2:$B$2850, 2, 0)</f>
        <v>John</v>
      </c>
      <c r="D18508" s="19" t="str">
        <f>VLOOKUP(TRIM(A18508), Sheet2!$A$2:$E$2850, 3, FALSE)</f>
        <v>Garcia</v>
      </c>
      <c r="E18508" s="19" t="str">
        <f t="shared" si="1156"/>
        <v>John Garcia</v>
      </c>
      <c r="F18508" s="19" t="str">
        <f>VLOOKUP(TRIM(A18508), Sheet2!$A$2:$E$2850, 4, FALSE)</f>
        <v>jgarcia@ideapad.com</v>
      </c>
      <c r="G18508" s="19" t="str">
        <f>VLOOKUP(TRIM(A18508), Sheet2!$A$2:$E$2850, 5, FALSE)</f>
        <v>New York</v>
      </c>
      <c r="H18508" s="19" t="str">
        <f>VLOOKUP(TRIM(A18508), Sheet2!$A$2:$F$2850, 6, FALSE)</f>
        <v>USA</v>
      </c>
      <c r="I18508" s="20">
        <v>45057</v>
      </c>
      <c r="J18508" s="21" t="str">
        <f t="shared" si="1157"/>
        <v>05-2023</v>
      </c>
      <c r="K18508" s="19" t="s">
        <v>7</v>
      </c>
      <c r="L18508" s="22">
        <v>3.6240000000000236</v>
      </c>
      <c r="M18508" s="22">
        <v>266.23080000000004</v>
      </c>
      <c r="N18508" s="22">
        <f t="shared" si="1158"/>
        <v>262.60680000000002</v>
      </c>
      <c r="O18508" s="24">
        <f t="shared" si="1159"/>
        <v>7246.3245033112116</v>
      </c>
    </row>
    <row r="18509" spans="1:15" x14ac:dyDescent="0.3">
      <c r="A18509" s="23">
        <v>2645</v>
      </c>
      <c r="B18509" s="18">
        <v>1006870</v>
      </c>
      <c r="C18509" s="19" t="str">
        <f>VLOOKUP(TRIM(A18509), Sheet2!$A$2:$B$2850, 2, 0)</f>
        <v>John</v>
      </c>
      <c r="D18509" s="19" t="str">
        <f>VLOOKUP(TRIM(A18509), Sheet2!$A$2:$E$2850, 3, FALSE)</f>
        <v>Garcia</v>
      </c>
      <c r="E18509" s="19" t="str">
        <f t="shared" si="1156"/>
        <v>John Garcia</v>
      </c>
      <c r="F18509" s="19" t="str">
        <f>VLOOKUP(TRIM(A18509), Sheet2!$A$2:$E$2850, 4, FALSE)</f>
        <v>jgarcia@ideapad.com</v>
      </c>
      <c r="G18509" s="19" t="str">
        <f>VLOOKUP(TRIM(A18509), Sheet2!$A$2:$E$2850, 5, FALSE)</f>
        <v>New York</v>
      </c>
      <c r="H18509" s="19" t="str">
        <f>VLOOKUP(TRIM(A18509), Sheet2!$A$2:$F$2850, 6, FALSE)</f>
        <v>USA</v>
      </c>
      <c r="I18509" s="20">
        <v>45014</v>
      </c>
      <c r="J18509" s="21" t="str">
        <f t="shared" si="1157"/>
        <v>03-2023</v>
      </c>
      <c r="K18509" s="19" t="s">
        <v>13</v>
      </c>
      <c r="L18509" s="22">
        <v>129.68800000000002</v>
      </c>
      <c r="M18509" s="22">
        <v>281.02140000000003</v>
      </c>
      <c r="N18509" s="22">
        <f t="shared" si="1158"/>
        <v>151.33340000000001</v>
      </c>
      <c r="O18509" s="24">
        <f t="shared" si="1159"/>
        <v>116.69036456726913</v>
      </c>
    </row>
    <row r="18510" spans="1:15" x14ac:dyDescent="0.3">
      <c r="A18510" s="23">
        <v>2645</v>
      </c>
      <c r="B18510" s="18">
        <v>1005032</v>
      </c>
      <c r="C18510" s="19" t="str">
        <f>VLOOKUP(TRIM(A18510), Sheet2!$A$2:$B$2850, 2, 0)</f>
        <v>John</v>
      </c>
      <c r="D18510" s="19" t="str">
        <f>VLOOKUP(TRIM(A18510), Sheet2!$A$2:$E$2850, 3, FALSE)</f>
        <v>Garcia</v>
      </c>
      <c r="E18510" s="19" t="str">
        <f t="shared" si="1156"/>
        <v>John Garcia</v>
      </c>
      <c r="F18510" s="19" t="str">
        <f>VLOOKUP(TRIM(A18510), Sheet2!$A$2:$E$2850, 4, FALSE)</f>
        <v>jgarcia@ideapad.com</v>
      </c>
      <c r="G18510" s="19" t="str">
        <f>VLOOKUP(TRIM(A18510), Sheet2!$A$2:$E$2850, 5, FALSE)</f>
        <v>New York</v>
      </c>
      <c r="H18510" s="19" t="str">
        <f>VLOOKUP(TRIM(A18510), Sheet2!$A$2:$F$2850, 6, FALSE)</f>
        <v>USA</v>
      </c>
      <c r="I18510" s="20">
        <v>45269</v>
      </c>
      <c r="J18510" s="21" t="str">
        <f t="shared" si="1157"/>
        <v>12-2023</v>
      </c>
      <c r="K18510" s="19" t="s">
        <v>7</v>
      </c>
      <c r="L18510" s="22">
        <v>106.36160000000001</v>
      </c>
      <c r="M18510" s="22">
        <v>406.30200000000002</v>
      </c>
      <c r="N18510" s="22">
        <f t="shared" si="1158"/>
        <v>299.94040000000001</v>
      </c>
      <c r="O18510" s="24">
        <f t="shared" si="1159"/>
        <v>282.00064684999097</v>
      </c>
    </row>
    <row r="18511" spans="1:15" x14ac:dyDescent="0.3">
      <c r="A18511" s="23">
        <v>2645</v>
      </c>
      <c r="B18511" s="18">
        <v>1002645</v>
      </c>
      <c r="C18511" s="19" t="str">
        <f>VLOOKUP(TRIM(A18511), Sheet2!$A$2:$B$2850, 2, 0)</f>
        <v>John</v>
      </c>
      <c r="D18511" s="19" t="str">
        <f>VLOOKUP(TRIM(A18511), Sheet2!$A$2:$E$2850, 3, FALSE)</f>
        <v>Garcia</v>
      </c>
      <c r="E18511" s="19" t="str">
        <f t="shared" si="1156"/>
        <v>John Garcia</v>
      </c>
      <c r="F18511" s="19" t="str">
        <f>VLOOKUP(TRIM(A18511), Sheet2!$A$2:$E$2850, 4, FALSE)</f>
        <v>jgarcia@ideapad.com</v>
      </c>
      <c r="G18511" s="19" t="str">
        <f>VLOOKUP(TRIM(A18511), Sheet2!$A$2:$E$2850, 5, FALSE)</f>
        <v>New York</v>
      </c>
      <c r="H18511" s="19" t="str">
        <f>VLOOKUP(TRIM(A18511), Sheet2!$A$2:$F$2850, 6, FALSE)</f>
        <v>USA</v>
      </c>
      <c r="I18511" s="20">
        <v>44941</v>
      </c>
      <c r="J18511" s="21" t="str">
        <f t="shared" si="1157"/>
        <v>01-2023</v>
      </c>
      <c r="K18511" s="19" t="s">
        <v>6</v>
      </c>
      <c r="L18511" s="22">
        <v>183.30240000000003</v>
      </c>
      <c r="M18511" s="22">
        <v>439.68080000000003</v>
      </c>
      <c r="N18511" s="22">
        <f t="shared" si="1158"/>
        <v>256.3784</v>
      </c>
      <c r="O18511" s="24">
        <f t="shared" si="1159"/>
        <v>139.86636290632308</v>
      </c>
    </row>
    <row r="18512" spans="1:15" x14ac:dyDescent="0.3">
      <c r="A18512" s="23">
        <v>2646</v>
      </c>
      <c r="B18512" s="18">
        <v>1012208</v>
      </c>
      <c r="C18512" s="19" t="str">
        <f>VLOOKUP(TRIM(A18512), Sheet2!$A$2:$B$2850, 2, 0)</f>
        <v>James</v>
      </c>
      <c r="D18512" s="19" t="str">
        <f>VLOOKUP(TRIM(A18512), Sheet2!$A$2:$E$2850, 3, FALSE)</f>
        <v>Rodriguez</v>
      </c>
      <c r="E18512" s="19" t="str">
        <f t="shared" si="1156"/>
        <v>James Rodriguez</v>
      </c>
      <c r="F18512" s="19" t="str">
        <f>VLOOKUP(TRIM(A18512), Sheet2!$A$2:$E$2850, 4, FALSE)</f>
        <v>jrodriguez@radon.com</v>
      </c>
      <c r="G18512" s="19" t="str">
        <f>VLOOKUP(TRIM(A18512), Sheet2!$A$2:$E$2850, 5, FALSE)</f>
        <v>Bangalore</v>
      </c>
      <c r="H18512" s="19" t="str">
        <f>VLOOKUP(TRIM(A18512), Sheet2!$A$2:$F$2850, 6, FALSE)</f>
        <v>India</v>
      </c>
      <c r="I18512" s="20">
        <v>45275</v>
      </c>
      <c r="J18512" s="21" t="str">
        <f t="shared" si="1157"/>
        <v>12-2023</v>
      </c>
      <c r="K18512" s="19" t="s">
        <v>12</v>
      </c>
      <c r="L18512" s="22">
        <v>104.42800000000001</v>
      </c>
      <c r="M18512" s="22">
        <v>70.815600000000003</v>
      </c>
      <c r="N18512" s="22">
        <f t="shared" si="1158"/>
        <v>-33.612400000000008</v>
      </c>
      <c r="O18512" s="24">
        <f t="shared" si="1159"/>
        <v>-32.187152870877547</v>
      </c>
    </row>
    <row r="18513" spans="1:15" x14ac:dyDescent="0.3">
      <c r="A18513" s="23">
        <v>2646</v>
      </c>
      <c r="B18513" s="18">
        <v>1017953</v>
      </c>
      <c r="C18513" s="19" t="str">
        <f>VLOOKUP(TRIM(A18513), Sheet2!$A$2:$B$2850, 2, 0)</f>
        <v>James</v>
      </c>
      <c r="D18513" s="19" t="str">
        <f>VLOOKUP(TRIM(A18513), Sheet2!$A$2:$E$2850, 3, FALSE)</f>
        <v>Rodriguez</v>
      </c>
      <c r="E18513" s="19" t="str">
        <f t="shared" si="1156"/>
        <v>James Rodriguez</v>
      </c>
      <c r="F18513" s="19" t="str">
        <f>VLOOKUP(TRIM(A18513), Sheet2!$A$2:$E$2850, 4, FALSE)</f>
        <v>jrodriguez@radon.com</v>
      </c>
      <c r="G18513" s="19" t="str">
        <f>VLOOKUP(TRIM(A18513), Sheet2!$A$2:$E$2850, 5, FALSE)</f>
        <v>Bangalore</v>
      </c>
      <c r="H18513" s="19" t="str">
        <f>VLOOKUP(TRIM(A18513), Sheet2!$A$2:$F$2850, 6, FALSE)</f>
        <v>India</v>
      </c>
      <c r="I18513" s="20">
        <v>45082</v>
      </c>
      <c r="J18513" s="21" t="str">
        <f t="shared" si="1157"/>
        <v>06-2023</v>
      </c>
      <c r="K18513" s="19" t="s">
        <v>9</v>
      </c>
      <c r="L18513" s="22">
        <v>17.376000000000005</v>
      </c>
      <c r="M18513" s="22">
        <v>147.90600000000001</v>
      </c>
      <c r="N18513" s="22">
        <f t="shared" si="1158"/>
        <v>130.53</v>
      </c>
      <c r="O18513" s="24">
        <f t="shared" si="1159"/>
        <v>751.20856353591137</v>
      </c>
    </row>
    <row r="18514" spans="1:15" x14ac:dyDescent="0.3">
      <c r="A18514" s="23">
        <v>2646</v>
      </c>
      <c r="B18514" s="18">
        <v>1012807</v>
      </c>
      <c r="C18514" s="19" t="str">
        <f>VLOOKUP(TRIM(A18514), Sheet2!$A$2:$B$2850, 2, 0)</f>
        <v>James</v>
      </c>
      <c r="D18514" s="19" t="str">
        <f>VLOOKUP(TRIM(A18514), Sheet2!$A$2:$E$2850, 3, FALSE)</f>
        <v>Rodriguez</v>
      </c>
      <c r="E18514" s="19" t="str">
        <f t="shared" si="1156"/>
        <v>James Rodriguez</v>
      </c>
      <c r="F18514" s="19" t="str">
        <f>VLOOKUP(TRIM(A18514), Sheet2!$A$2:$E$2850, 4, FALSE)</f>
        <v>jrodriguez@radon.com</v>
      </c>
      <c r="G18514" s="19" t="str">
        <f>VLOOKUP(TRIM(A18514), Sheet2!$A$2:$E$2850, 5, FALSE)</f>
        <v>Bangalore</v>
      </c>
      <c r="H18514" s="19" t="str">
        <f>VLOOKUP(TRIM(A18514), Sheet2!$A$2:$F$2850, 6, FALSE)</f>
        <v>India</v>
      </c>
      <c r="I18514" s="20">
        <v>44968</v>
      </c>
      <c r="J18514" s="21" t="str">
        <f t="shared" si="1157"/>
        <v>02-2023</v>
      </c>
      <c r="K18514" s="19" t="s">
        <v>9</v>
      </c>
      <c r="L18514" s="22">
        <v>212.792</v>
      </c>
      <c r="M18514" s="22">
        <v>164.48939999999999</v>
      </c>
      <c r="N18514" s="22">
        <f t="shared" si="1158"/>
        <v>-48.302600000000012</v>
      </c>
      <c r="O18514" s="24">
        <f t="shared" si="1159"/>
        <v>-22.699443588104824</v>
      </c>
    </row>
    <row r="18515" spans="1:15" x14ac:dyDescent="0.3">
      <c r="A18515" s="23">
        <v>2646</v>
      </c>
      <c r="B18515" s="18">
        <v>1016786</v>
      </c>
      <c r="C18515" s="19" t="str">
        <f>VLOOKUP(TRIM(A18515), Sheet2!$A$2:$B$2850, 2, 0)</f>
        <v>James</v>
      </c>
      <c r="D18515" s="19" t="str">
        <f>VLOOKUP(TRIM(A18515), Sheet2!$A$2:$E$2850, 3, FALSE)</f>
        <v>Rodriguez</v>
      </c>
      <c r="E18515" s="19" t="str">
        <f t="shared" si="1156"/>
        <v>James Rodriguez</v>
      </c>
      <c r="F18515" s="19" t="str">
        <f>VLOOKUP(TRIM(A18515), Sheet2!$A$2:$E$2850, 4, FALSE)</f>
        <v>jrodriguez@radon.com</v>
      </c>
      <c r="G18515" s="19" t="str">
        <f>VLOOKUP(TRIM(A18515), Sheet2!$A$2:$E$2850, 5, FALSE)</f>
        <v>Bangalore</v>
      </c>
      <c r="H18515" s="19" t="str">
        <f>VLOOKUP(TRIM(A18515), Sheet2!$A$2:$F$2850, 6, FALSE)</f>
        <v>India</v>
      </c>
      <c r="I18515" s="20">
        <v>45152</v>
      </c>
      <c r="J18515" s="21" t="str">
        <f t="shared" si="1157"/>
        <v>08-2023</v>
      </c>
      <c r="K18515" s="19" t="s">
        <v>13</v>
      </c>
      <c r="L18515" s="22">
        <v>124.636</v>
      </c>
      <c r="M18515" s="22">
        <v>174.34979999999999</v>
      </c>
      <c r="N18515" s="22">
        <f t="shared" si="1158"/>
        <v>49.713799999999992</v>
      </c>
      <c r="O18515" s="24">
        <f t="shared" si="1159"/>
        <v>39.887191501652808</v>
      </c>
    </row>
    <row r="18516" spans="1:15" x14ac:dyDescent="0.3">
      <c r="A18516" s="23">
        <v>2646</v>
      </c>
      <c r="B18516" s="18">
        <v>1003171</v>
      </c>
      <c r="C18516" s="19" t="str">
        <f>VLOOKUP(TRIM(A18516), Sheet2!$A$2:$B$2850, 2, 0)</f>
        <v>James</v>
      </c>
      <c r="D18516" s="19" t="str">
        <f>VLOOKUP(TRIM(A18516), Sheet2!$A$2:$E$2850, 3, FALSE)</f>
        <v>Rodriguez</v>
      </c>
      <c r="E18516" s="19" t="str">
        <f t="shared" si="1156"/>
        <v>James Rodriguez</v>
      </c>
      <c r="F18516" s="19" t="str">
        <f>VLOOKUP(TRIM(A18516), Sheet2!$A$2:$E$2850, 4, FALSE)</f>
        <v>jrodriguez@radon.com</v>
      </c>
      <c r="G18516" s="19" t="str">
        <f>VLOOKUP(TRIM(A18516), Sheet2!$A$2:$E$2850, 5, FALSE)</f>
        <v>Bangalore</v>
      </c>
      <c r="H18516" s="19" t="str">
        <f>VLOOKUP(TRIM(A18516), Sheet2!$A$2:$F$2850, 6, FALSE)</f>
        <v>India</v>
      </c>
      <c r="I18516" s="20">
        <v>45079</v>
      </c>
      <c r="J18516" s="21" t="str">
        <f t="shared" si="1157"/>
        <v>06-2023</v>
      </c>
      <c r="K18516" s="19" t="s">
        <v>11</v>
      </c>
      <c r="L18516" s="22">
        <v>37.081600000000002</v>
      </c>
      <c r="M18516" s="22">
        <v>180.13840000000002</v>
      </c>
      <c r="N18516" s="22">
        <f t="shared" si="1158"/>
        <v>143.05680000000001</v>
      </c>
      <c r="O18516" s="24">
        <f t="shared" si="1159"/>
        <v>385.78917846047636</v>
      </c>
    </row>
    <row r="18517" spans="1:15" x14ac:dyDescent="0.3">
      <c r="A18517" s="23">
        <v>2646</v>
      </c>
      <c r="B18517" s="18">
        <v>1018623</v>
      </c>
      <c r="C18517" s="19" t="str">
        <f>VLOOKUP(TRIM(A18517), Sheet2!$A$2:$B$2850, 2, 0)</f>
        <v>James</v>
      </c>
      <c r="D18517" s="19" t="str">
        <f>VLOOKUP(TRIM(A18517), Sheet2!$A$2:$E$2850, 3, FALSE)</f>
        <v>Rodriguez</v>
      </c>
      <c r="E18517" s="19" t="str">
        <f t="shared" si="1156"/>
        <v>James Rodriguez</v>
      </c>
      <c r="F18517" s="19" t="str">
        <f>VLOOKUP(TRIM(A18517), Sheet2!$A$2:$E$2850, 4, FALSE)</f>
        <v>jrodriguez@radon.com</v>
      </c>
      <c r="G18517" s="19" t="str">
        <f>VLOOKUP(TRIM(A18517), Sheet2!$A$2:$E$2850, 5, FALSE)</f>
        <v>Bangalore</v>
      </c>
      <c r="H18517" s="19" t="str">
        <f>VLOOKUP(TRIM(A18517), Sheet2!$A$2:$F$2850, 6, FALSE)</f>
        <v>India</v>
      </c>
      <c r="I18517" s="20">
        <v>45113</v>
      </c>
      <c r="J18517" s="21" t="str">
        <f t="shared" si="1157"/>
        <v>07-2023</v>
      </c>
      <c r="K18517" s="19" t="s">
        <v>8</v>
      </c>
      <c r="L18517" s="22">
        <v>223.03200000000001</v>
      </c>
      <c r="M18517" s="22">
        <v>196.3116</v>
      </c>
      <c r="N18517" s="22">
        <f t="shared" si="1158"/>
        <v>-26.720400000000012</v>
      </c>
      <c r="O18517" s="24">
        <f t="shared" si="1159"/>
        <v>-11.980522974281723</v>
      </c>
    </row>
    <row r="18518" spans="1:15" x14ac:dyDescent="0.3">
      <c r="A18518" s="23">
        <v>2646</v>
      </c>
      <c r="B18518" s="18">
        <v>1008668</v>
      </c>
      <c r="C18518" s="19" t="str">
        <f>VLOOKUP(TRIM(A18518), Sheet2!$A$2:$B$2850, 2, 0)</f>
        <v>James</v>
      </c>
      <c r="D18518" s="19" t="str">
        <f>VLOOKUP(TRIM(A18518), Sheet2!$A$2:$E$2850, 3, FALSE)</f>
        <v>Rodriguez</v>
      </c>
      <c r="E18518" s="19" t="str">
        <f t="shared" si="1156"/>
        <v>James Rodriguez</v>
      </c>
      <c r="F18518" s="19" t="str">
        <f>VLOOKUP(TRIM(A18518), Sheet2!$A$2:$E$2850, 4, FALSE)</f>
        <v>jrodriguez@radon.com</v>
      </c>
      <c r="G18518" s="19" t="str">
        <f>VLOOKUP(TRIM(A18518), Sheet2!$A$2:$E$2850, 5, FALSE)</f>
        <v>Bangalore</v>
      </c>
      <c r="H18518" s="19" t="str">
        <f>VLOOKUP(TRIM(A18518), Sheet2!$A$2:$F$2850, 6, FALSE)</f>
        <v>India</v>
      </c>
      <c r="I18518" s="20">
        <v>45046</v>
      </c>
      <c r="J18518" s="21" t="str">
        <f t="shared" si="1157"/>
        <v>04-2023</v>
      </c>
      <c r="K18518" s="19" t="s">
        <v>15</v>
      </c>
      <c r="L18518" s="22">
        <v>193.72400000000002</v>
      </c>
      <c r="M18518" s="22">
        <v>201.69000000000003</v>
      </c>
      <c r="N18518" s="22">
        <f t="shared" si="1158"/>
        <v>7.9660000000000082</v>
      </c>
      <c r="O18518" s="24">
        <f t="shared" si="1159"/>
        <v>4.1120356796266888</v>
      </c>
    </row>
    <row r="18519" spans="1:15" x14ac:dyDescent="0.3">
      <c r="A18519" s="23">
        <v>2646</v>
      </c>
      <c r="B18519" s="18">
        <v>1006288</v>
      </c>
      <c r="C18519" s="19" t="str">
        <f>VLOOKUP(TRIM(A18519), Sheet2!$A$2:$B$2850, 2, 0)</f>
        <v>James</v>
      </c>
      <c r="D18519" s="19" t="str">
        <f>VLOOKUP(TRIM(A18519), Sheet2!$A$2:$E$2850, 3, FALSE)</f>
        <v>Rodriguez</v>
      </c>
      <c r="E18519" s="19" t="str">
        <f t="shared" si="1156"/>
        <v>James Rodriguez</v>
      </c>
      <c r="F18519" s="19" t="str">
        <f>VLOOKUP(TRIM(A18519), Sheet2!$A$2:$E$2850, 4, FALSE)</f>
        <v>jrodriguez@radon.com</v>
      </c>
      <c r="G18519" s="19" t="str">
        <f>VLOOKUP(TRIM(A18519), Sheet2!$A$2:$E$2850, 5, FALSE)</f>
        <v>Bangalore</v>
      </c>
      <c r="H18519" s="19" t="str">
        <f>VLOOKUP(TRIM(A18519), Sheet2!$A$2:$F$2850, 6, FALSE)</f>
        <v>India</v>
      </c>
      <c r="I18519" s="20">
        <v>45107</v>
      </c>
      <c r="J18519" s="21" t="str">
        <f t="shared" si="1157"/>
        <v>06-2023</v>
      </c>
      <c r="K18519" s="19" t="s">
        <v>12</v>
      </c>
      <c r="L18519" s="22">
        <v>106.14000000000001</v>
      </c>
      <c r="M18519" s="22">
        <v>220.06620000000004</v>
      </c>
      <c r="N18519" s="22">
        <f t="shared" si="1158"/>
        <v>113.92620000000002</v>
      </c>
      <c r="O18519" s="24">
        <f t="shared" si="1159"/>
        <v>107.33578292820802</v>
      </c>
    </row>
    <row r="18520" spans="1:15" x14ac:dyDescent="0.3">
      <c r="A18520" s="23">
        <v>2646</v>
      </c>
      <c r="B18520" s="18">
        <v>1011642</v>
      </c>
      <c r="C18520" s="19" t="str">
        <f>VLOOKUP(TRIM(A18520), Sheet2!$A$2:$B$2850, 2, 0)</f>
        <v>James</v>
      </c>
      <c r="D18520" s="19" t="str">
        <f>VLOOKUP(TRIM(A18520), Sheet2!$A$2:$E$2850, 3, FALSE)</f>
        <v>Rodriguez</v>
      </c>
      <c r="E18520" s="19" t="str">
        <f t="shared" si="1156"/>
        <v>James Rodriguez</v>
      </c>
      <c r="F18520" s="19" t="str">
        <f>VLOOKUP(TRIM(A18520), Sheet2!$A$2:$E$2850, 4, FALSE)</f>
        <v>jrodriguez@radon.com</v>
      </c>
      <c r="G18520" s="19" t="str">
        <f>VLOOKUP(TRIM(A18520), Sheet2!$A$2:$E$2850, 5, FALSE)</f>
        <v>Bangalore</v>
      </c>
      <c r="H18520" s="19" t="str">
        <f>VLOOKUP(TRIM(A18520), Sheet2!$A$2:$F$2850, 6, FALSE)</f>
        <v>India</v>
      </c>
      <c r="I18520" s="20">
        <v>44935</v>
      </c>
      <c r="J18520" s="21" t="str">
        <f t="shared" si="1157"/>
        <v>01-2023</v>
      </c>
      <c r="K18520" s="19" t="s">
        <v>12</v>
      </c>
      <c r="L18520" s="22">
        <v>257.79199999999997</v>
      </c>
      <c r="M18520" s="22">
        <v>243.82079999999999</v>
      </c>
      <c r="N18520" s="22">
        <f t="shared" si="1158"/>
        <v>-13.971199999999982</v>
      </c>
      <c r="O18520" s="24">
        <f t="shared" si="1159"/>
        <v>-5.4195630585898646</v>
      </c>
    </row>
    <row r="18521" spans="1:15" x14ac:dyDescent="0.3">
      <c r="A18521" s="23">
        <v>2646</v>
      </c>
      <c r="B18521" s="18">
        <v>1002646</v>
      </c>
      <c r="C18521" s="19" t="str">
        <f>VLOOKUP(TRIM(A18521), Sheet2!$A$2:$B$2850, 2, 0)</f>
        <v>James</v>
      </c>
      <c r="D18521" s="19" t="str">
        <f>VLOOKUP(TRIM(A18521), Sheet2!$A$2:$E$2850, 3, FALSE)</f>
        <v>Rodriguez</v>
      </c>
      <c r="E18521" s="19" t="str">
        <f t="shared" si="1156"/>
        <v>James Rodriguez</v>
      </c>
      <c r="F18521" s="19" t="str">
        <f>VLOOKUP(TRIM(A18521), Sheet2!$A$2:$E$2850, 4, FALSE)</f>
        <v>jrodriguez@radon.com</v>
      </c>
      <c r="G18521" s="19" t="str">
        <f>VLOOKUP(TRIM(A18521), Sheet2!$A$2:$E$2850, 5, FALSE)</f>
        <v>Bangalore</v>
      </c>
      <c r="H18521" s="19" t="str">
        <f>VLOOKUP(TRIM(A18521), Sheet2!$A$2:$F$2850, 6, FALSE)</f>
        <v>India</v>
      </c>
      <c r="I18521" s="20">
        <v>45231</v>
      </c>
      <c r="J18521" s="21" t="str">
        <f t="shared" si="1157"/>
        <v>11-2023</v>
      </c>
      <c r="K18521" s="19" t="s">
        <v>9</v>
      </c>
      <c r="L18521" s="22">
        <v>80.086400000000012</v>
      </c>
      <c r="M18521" s="22">
        <v>366.84960000000001</v>
      </c>
      <c r="N18521" s="22">
        <f t="shared" si="1158"/>
        <v>286.76319999999998</v>
      </c>
      <c r="O18521" s="24">
        <f t="shared" si="1159"/>
        <v>358.06728732968389</v>
      </c>
    </row>
    <row r="18522" spans="1:15" x14ac:dyDescent="0.3">
      <c r="A18522" s="23">
        <v>2647</v>
      </c>
      <c r="B18522" s="18">
        <v>1019234</v>
      </c>
      <c r="C18522" s="19" t="str">
        <f>VLOOKUP(TRIM(A18522), Sheet2!$A$2:$B$2850, 2, 0)</f>
        <v>Ava</v>
      </c>
      <c r="D18522" s="19" t="str">
        <f>VLOOKUP(TRIM(A18522), Sheet2!$A$2:$E$2850, 3, FALSE)</f>
        <v>Miller</v>
      </c>
      <c r="E18522" s="19" t="str">
        <f t="shared" si="1156"/>
        <v>Ava Miller</v>
      </c>
      <c r="F18522" s="19" t="str">
        <f>VLOOKUP(TRIM(A18522), Sheet2!$A$2:$E$2850, 4, FALSE)</f>
        <v>amiller@ideapad.com</v>
      </c>
      <c r="G18522" s="19" t="str">
        <f>VLOOKUP(TRIM(A18522), Sheet2!$A$2:$E$2850, 5, FALSE)</f>
        <v>Chicago</v>
      </c>
      <c r="H18522" s="19" t="str">
        <f>VLOOKUP(TRIM(A18522), Sheet2!$A$2:$F$2850, 6, FALSE)</f>
        <v>USA</v>
      </c>
      <c r="I18522" s="20">
        <v>45160</v>
      </c>
      <c r="J18522" s="21" t="str">
        <f t="shared" si="1157"/>
        <v>08-2023</v>
      </c>
      <c r="K18522" s="19" t="s">
        <v>11</v>
      </c>
      <c r="L18522" s="22">
        <v>78.256000000000014</v>
      </c>
      <c r="M18522" s="22">
        <v>60.058799999999998</v>
      </c>
      <c r="N18522" s="22">
        <f t="shared" si="1158"/>
        <v>-18.197200000000016</v>
      </c>
      <c r="O18522" s="24">
        <f t="shared" si="1159"/>
        <v>-23.253424657534264</v>
      </c>
    </row>
    <row r="18523" spans="1:15" x14ac:dyDescent="0.3">
      <c r="A18523" s="23">
        <v>2647</v>
      </c>
      <c r="B18523" s="18">
        <v>1011702</v>
      </c>
      <c r="C18523" s="19" t="str">
        <f>VLOOKUP(TRIM(A18523), Sheet2!$A$2:$B$2850, 2, 0)</f>
        <v>Ava</v>
      </c>
      <c r="D18523" s="19" t="str">
        <f>VLOOKUP(TRIM(A18523), Sheet2!$A$2:$E$2850, 3, FALSE)</f>
        <v>Miller</v>
      </c>
      <c r="E18523" s="19" t="str">
        <f t="shared" si="1156"/>
        <v>Ava Miller</v>
      </c>
      <c r="F18523" s="19" t="str">
        <f>VLOOKUP(TRIM(A18523), Sheet2!$A$2:$E$2850, 4, FALSE)</f>
        <v>amiller@ideapad.com</v>
      </c>
      <c r="G18523" s="19" t="str">
        <f>VLOOKUP(TRIM(A18523), Sheet2!$A$2:$E$2850, 5, FALSE)</f>
        <v>Chicago</v>
      </c>
      <c r="H18523" s="19" t="str">
        <f>VLOOKUP(TRIM(A18523), Sheet2!$A$2:$F$2850, 6, FALSE)</f>
        <v>USA</v>
      </c>
      <c r="I18523" s="20">
        <v>45253</v>
      </c>
      <c r="J18523" s="21" t="str">
        <f t="shared" si="1157"/>
        <v>11-2023</v>
      </c>
      <c r="K18523" s="19" t="s">
        <v>12</v>
      </c>
      <c r="L18523" s="22">
        <v>73.199999999999989</v>
      </c>
      <c r="M18523" s="22">
        <v>88.743599999999986</v>
      </c>
      <c r="N18523" s="22">
        <f t="shared" si="1158"/>
        <v>15.543599999999998</v>
      </c>
      <c r="O18523" s="24">
        <f t="shared" si="1159"/>
        <v>21.234426229508195</v>
      </c>
    </row>
    <row r="18524" spans="1:15" x14ac:dyDescent="0.3">
      <c r="A18524" s="23">
        <v>2647</v>
      </c>
      <c r="B18524" s="18">
        <v>1005435</v>
      </c>
      <c r="C18524" s="19" t="str">
        <f>VLOOKUP(TRIM(A18524), Sheet2!$A$2:$B$2850, 2, 0)</f>
        <v>Ava</v>
      </c>
      <c r="D18524" s="19" t="str">
        <f>VLOOKUP(TRIM(A18524), Sheet2!$A$2:$E$2850, 3, FALSE)</f>
        <v>Miller</v>
      </c>
      <c r="E18524" s="19" t="str">
        <f t="shared" si="1156"/>
        <v>Ava Miller</v>
      </c>
      <c r="F18524" s="19" t="str">
        <f>VLOOKUP(TRIM(A18524), Sheet2!$A$2:$E$2850, 4, FALSE)</f>
        <v>amiller@ideapad.com</v>
      </c>
      <c r="G18524" s="19" t="str">
        <f>VLOOKUP(TRIM(A18524), Sheet2!$A$2:$E$2850, 5, FALSE)</f>
        <v>Chicago</v>
      </c>
      <c r="H18524" s="19" t="str">
        <f>VLOOKUP(TRIM(A18524), Sheet2!$A$2:$F$2850, 6, FALSE)</f>
        <v>USA</v>
      </c>
      <c r="I18524" s="20">
        <v>45207</v>
      </c>
      <c r="J18524" s="21" t="str">
        <f t="shared" si="1157"/>
        <v>10-2023</v>
      </c>
      <c r="K18524" s="19" t="s">
        <v>11</v>
      </c>
      <c r="L18524" s="22">
        <v>2.8240000000000123</v>
      </c>
      <c r="M18524" s="22">
        <v>178.3836</v>
      </c>
      <c r="N18524" s="22">
        <f t="shared" si="1158"/>
        <v>175.55959999999999</v>
      </c>
      <c r="O18524" s="24">
        <f t="shared" si="1159"/>
        <v>6216.6997167138534</v>
      </c>
    </row>
    <row r="18525" spans="1:15" x14ac:dyDescent="0.3">
      <c r="A18525" s="23">
        <v>2647</v>
      </c>
      <c r="B18525" s="18">
        <v>1002647</v>
      </c>
      <c r="C18525" s="19" t="str">
        <f>VLOOKUP(TRIM(A18525), Sheet2!$A$2:$B$2850, 2, 0)</f>
        <v>Ava</v>
      </c>
      <c r="D18525" s="19" t="str">
        <f>VLOOKUP(TRIM(A18525), Sheet2!$A$2:$E$2850, 3, FALSE)</f>
        <v>Miller</v>
      </c>
      <c r="E18525" s="19" t="str">
        <f t="shared" si="1156"/>
        <v>Ava Miller</v>
      </c>
      <c r="F18525" s="19" t="str">
        <f>VLOOKUP(TRIM(A18525), Sheet2!$A$2:$E$2850, 4, FALSE)</f>
        <v>amiller@ideapad.com</v>
      </c>
      <c r="G18525" s="19" t="str">
        <f>VLOOKUP(TRIM(A18525), Sheet2!$A$2:$E$2850, 5, FALSE)</f>
        <v>Chicago</v>
      </c>
      <c r="H18525" s="19" t="str">
        <f>VLOOKUP(TRIM(A18525), Sheet2!$A$2:$F$2850, 6, FALSE)</f>
        <v>USA</v>
      </c>
      <c r="I18525" s="20">
        <v>45055</v>
      </c>
      <c r="J18525" s="21" t="str">
        <f t="shared" si="1157"/>
        <v>05-2023</v>
      </c>
      <c r="K18525" s="19" t="s">
        <v>6</v>
      </c>
      <c r="L18525" s="22">
        <v>57.712000000000003</v>
      </c>
      <c r="M18525" s="22">
        <v>255.2732</v>
      </c>
      <c r="N18525" s="22">
        <f t="shared" si="1158"/>
        <v>197.56119999999999</v>
      </c>
      <c r="O18525" s="24">
        <f t="shared" si="1159"/>
        <v>342.32256723038529</v>
      </c>
    </row>
    <row r="18526" spans="1:15" x14ac:dyDescent="0.3">
      <c r="A18526" s="23">
        <v>2647</v>
      </c>
      <c r="B18526" s="18">
        <v>1003093</v>
      </c>
      <c r="C18526" s="19" t="str">
        <f>VLOOKUP(TRIM(A18526), Sheet2!$A$2:$B$2850, 2, 0)</f>
        <v>Ava</v>
      </c>
      <c r="D18526" s="19" t="str">
        <f>VLOOKUP(TRIM(A18526), Sheet2!$A$2:$E$2850, 3, FALSE)</f>
        <v>Miller</v>
      </c>
      <c r="E18526" s="19" t="str">
        <f t="shared" si="1156"/>
        <v>Ava Miller</v>
      </c>
      <c r="F18526" s="19" t="str">
        <f>VLOOKUP(TRIM(A18526), Sheet2!$A$2:$E$2850, 4, FALSE)</f>
        <v>amiller@ideapad.com</v>
      </c>
      <c r="G18526" s="19" t="str">
        <f>VLOOKUP(TRIM(A18526), Sheet2!$A$2:$E$2850, 5, FALSE)</f>
        <v>Chicago</v>
      </c>
      <c r="H18526" s="19" t="str">
        <f>VLOOKUP(TRIM(A18526), Sheet2!$A$2:$F$2850, 6, FALSE)</f>
        <v>USA</v>
      </c>
      <c r="I18526" s="20">
        <v>45277</v>
      </c>
      <c r="J18526" s="21" t="str">
        <f t="shared" si="1157"/>
        <v>12-2023</v>
      </c>
      <c r="K18526" s="19" t="s">
        <v>15</v>
      </c>
      <c r="L18526" s="22">
        <v>195.22880000000004</v>
      </c>
      <c r="M18526" s="22">
        <v>273.9828</v>
      </c>
      <c r="N18526" s="22">
        <f t="shared" si="1158"/>
        <v>78.753999999999962</v>
      </c>
      <c r="O18526" s="24">
        <f t="shared" si="1159"/>
        <v>40.339335180055372</v>
      </c>
    </row>
    <row r="18527" spans="1:15" x14ac:dyDescent="0.3">
      <c r="A18527" s="23">
        <v>2647</v>
      </c>
      <c r="B18527" s="18">
        <v>1011158</v>
      </c>
      <c r="C18527" s="19" t="str">
        <f>VLOOKUP(TRIM(A18527), Sheet2!$A$2:$B$2850, 2, 0)</f>
        <v>Ava</v>
      </c>
      <c r="D18527" s="19" t="str">
        <f>VLOOKUP(TRIM(A18527), Sheet2!$A$2:$E$2850, 3, FALSE)</f>
        <v>Miller</v>
      </c>
      <c r="E18527" s="19" t="str">
        <f t="shared" si="1156"/>
        <v>Ava Miller</v>
      </c>
      <c r="F18527" s="19" t="str">
        <f>VLOOKUP(TRIM(A18527), Sheet2!$A$2:$E$2850, 4, FALSE)</f>
        <v>amiller@ideapad.com</v>
      </c>
      <c r="G18527" s="19" t="str">
        <f>VLOOKUP(TRIM(A18527), Sheet2!$A$2:$E$2850, 5, FALSE)</f>
        <v>Chicago</v>
      </c>
      <c r="H18527" s="19" t="str">
        <f>VLOOKUP(TRIM(A18527), Sheet2!$A$2:$F$2850, 6, FALSE)</f>
        <v>USA</v>
      </c>
      <c r="I18527" s="20">
        <v>44936</v>
      </c>
      <c r="J18527" s="21" t="str">
        <f t="shared" si="1157"/>
        <v>01-2023</v>
      </c>
      <c r="K18527" s="19" t="s">
        <v>10</v>
      </c>
      <c r="L18527" s="22">
        <v>457.52800000000013</v>
      </c>
      <c r="M18527" s="22">
        <v>433.8576000000001</v>
      </c>
      <c r="N18527" s="22">
        <f t="shared" si="1158"/>
        <v>-23.670400000000029</v>
      </c>
      <c r="O18527" s="24">
        <f t="shared" si="1159"/>
        <v>-5.1735412914619481</v>
      </c>
    </row>
    <row r="18528" spans="1:15" x14ac:dyDescent="0.3">
      <c r="A18528" s="23">
        <v>2648</v>
      </c>
      <c r="B18528" s="18">
        <v>1007626</v>
      </c>
      <c r="C18528" s="19" t="str">
        <f>VLOOKUP(TRIM(A18528), Sheet2!$A$2:$B$2850, 2, 0)</f>
        <v>Emma</v>
      </c>
      <c r="D18528" s="19" t="str">
        <f>VLOOKUP(TRIM(A18528), Sheet2!$A$2:$E$2850, 3, FALSE)</f>
        <v>Smith</v>
      </c>
      <c r="E18528" s="19" t="str">
        <f t="shared" si="1156"/>
        <v>Emma Smith</v>
      </c>
      <c r="F18528" s="19" t="str">
        <f>VLOOKUP(TRIM(A18528), Sheet2!$A$2:$E$2850, 4, FALSE)</f>
        <v>esmith@radon.com</v>
      </c>
      <c r="G18528" s="19" t="str">
        <f>VLOOKUP(TRIM(A18528), Sheet2!$A$2:$E$2850, 5, FALSE)</f>
        <v>Bangalore</v>
      </c>
      <c r="H18528" s="19" t="str">
        <f>VLOOKUP(TRIM(A18528), Sheet2!$A$2:$F$2850, 6, FALSE)</f>
        <v>India</v>
      </c>
      <c r="I18528" s="20">
        <v>44953</v>
      </c>
      <c r="J18528" s="21" t="str">
        <f t="shared" si="1157"/>
        <v>01-2023</v>
      </c>
      <c r="K18528" s="19" t="s">
        <v>11</v>
      </c>
      <c r="L18528" s="22">
        <v>9.9720000000000013</v>
      </c>
      <c r="M18528" s="22">
        <v>120.56580000000001</v>
      </c>
      <c r="N18528" s="22">
        <f t="shared" si="1158"/>
        <v>110.59380000000002</v>
      </c>
      <c r="O18528" s="24">
        <f t="shared" si="1159"/>
        <v>1109.043321299639</v>
      </c>
    </row>
    <row r="18529" spans="1:15" x14ac:dyDescent="0.3">
      <c r="A18529" s="23">
        <v>2648</v>
      </c>
      <c r="B18529" s="18">
        <v>1015607</v>
      </c>
      <c r="C18529" s="19" t="str">
        <f>VLOOKUP(TRIM(A18529), Sheet2!$A$2:$B$2850, 2, 0)</f>
        <v>Emma</v>
      </c>
      <c r="D18529" s="19" t="str">
        <f>VLOOKUP(TRIM(A18529), Sheet2!$A$2:$E$2850, 3, FALSE)</f>
        <v>Smith</v>
      </c>
      <c r="E18529" s="19" t="str">
        <f t="shared" si="1156"/>
        <v>Emma Smith</v>
      </c>
      <c r="F18529" s="19" t="str">
        <f>VLOOKUP(TRIM(A18529), Sheet2!$A$2:$E$2850, 4, FALSE)</f>
        <v>esmith@radon.com</v>
      </c>
      <c r="G18529" s="19" t="str">
        <f>VLOOKUP(TRIM(A18529), Sheet2!$A$2:$E$2850, 5, FALSE)</f>
        <v>Bangalore</v>
      </c>
      <c r="H18529" s="19" t="str">
        <f>VLOOKUP(TRIM(A18529), Sheet2!$A$2:$F$2850, 6, FALSE)</f>
        <v>India</v>
      </c>
      <c r="I18529" s="20">
        <v>45009</v>
      </c>
      <c r="J18529" s="21" t="str">
        <f t="shared" si="1157"/>
        <v>03-2023</v>
      </c>
      <c r="K18529" s="19" t="s">
        <v>6</v>
      </c>
      <c r="L18529" s="22">
        <v>89.096000000000004</v>
      </c>
      <c r="M18529" s="22">
        <v>154.1808</v>
      </c>
      <c r="N18529" s="22">
        <f t="shared" si="1158"/>
        <v>65.084800000000001</v>
      </c>
      <c r="O18529" s="24">
        <f t="shared" si="1159"/>
        <v>73.050193050193045</v>
      </c>
    </row>
    <row r="18530" spans="1:15" x14ac:dyDescent="0.3">
      <c r="A18530" s="23">
        <v>2648</v>
      </c>
      <c r="B18530" s="18">
        <v>1011636</v>
      </c>
      <c r="C18530" s="19" t="str">
        <f>VLOOKUP(TRIM(A18530), Sheet2!$A$2:$B$2850, 2, 0)</f>
        <v>Emma</v>
      </c>
      <c r="D18530" s="19" t="str">
        <f>VLOOKUP(TRIM(A18530), Sheet2!$A$2:$E$2850, 3, FALSE)</f>
        <v>Smith</v>
      </c>
      <c r="E18530" s="19" t="str">
        <f t="shared" si="1156"/>
        <v>Emma Smith</v>
      </c>
      <c r="F18530" s="19" t="str">
        <f>VLOOKUP(TRIM(A18530), Sheet2!$A$2:$E$2850, 4, FALSE)</f>
        <v>esmith@radon.com</v>
      </c>
      <c r="G18530" s="19" t="str">
        <f>VLOOKUP(TRIM(A18530), Sheet2!$A$2:$E$2850, 5, FALSE)</f>
        <v>Bangalore</v>
      </c>
      <c r="H18530" s="19" t="str">
        <f>VLOOKUP(TRIM(A18530), Sheet2!$A$2:$F$2850, 6, FALSE)</f>
        <v>India</v>
      </c>
      <c r="I18530" s="20">
        <v>45175</v>
      </c>
      <c r="J18530" s="21" t="str">
        <f t="shared" si="1157"/>
        <v>09-2023</v>
      </c>
      <c r="K18530" s="19" t="s">
        <v>13</v>
      </c>
      <c r="L18530" s="22">
        <v>242.27200000000002</v>
      </c>
      <c r="M18530" s="22">
        <v>193.62240000000003</v>
      </c>
      <c r="N18530" s="22">
        <f t="shared" si="1158"/>
        <v>-48.649599999999992</v>
      </c>
      <c r="O18530" s="24">
        <f t="shared" si="1159"/>
        <v>-20.080570598335751</v>
      </c>
    </row>
    <row r="18531" spans="1:15" x14ac:dyDescent="0.3">
      <c r="A18531" s="23">
        <v>2648</v>
      </c>
      <c r="B18531" s="18">
        <v>1018348</v>
      </c>
      <c r="C18531" s="19" t="str">
        <f>VLOOKUP(TRIM(A18531), Sheet2!$A$2:$B$2850, 2, 0)</f>
        <v>Emma</v>
      </c>
      <c r="D18531" s="19" t="str">
        <f>VLOOKUP(TRIM(A18531), Sheet2!$A$2:$E$2850, 3, FALSE)</f>
        <v>Smith</v>
      </c>
      <c r="E18531" s="19" t="str">
        <f t="shared" si="1156"/>
        <v>Emma Smith</v>
      </c>
      <c r="F18531" s="19" t="str">
        <f>VLOOKUP(TRIM(A18531), Sheet2!$A$2:$E$2850, 4, FALSE)</f>
        <v>esmith@radon.com</v>
      </c>
      <c r="G18531" s="19" t="str">
        <f>VLOOKUP(TRIM(A18531), Sheet2!$A$2:$E$2850, 5, FALSE)</f>
        <v>Bangalore</v>
      </c>
      <c r="H18531" s="19" t="str">
        <f>VLOOKUP(TRIM(A18531), Sheet2!$A$2:$F$2850, 6, FALSE)</f>
        <v>India</v>
      </c>
      <c r="I18531" s="20">
        <v>45105</v>
      </c>
      <c r="J18531" s="21" t="str">
        <f t="shared" si="1157"/>
        <v>06-2023</v>
      </c>
      <c r="K18531" s="19" t="s">
        <v>10</v>
      </c>
      <c r="L18531" s="22">
        <v>192.90400000000005</v>
      </c>
      <c r="M18531" s="22">
        <v>292.58496000000002</v>
      </c>
      <c r="N18531" s="22">
        <f t="shared" si="1158"/>
        <v>99.68095999999997</v>
      </c>
      <c r="O18531" s="24">
        <f t="shared" si="1159"/>
        <v>51.673868867415884</v>
      </c>
    </row>
    <row r="18532" spans="1:15" x14ac:dyDescent="0.3">
      <c r="A18532" s="23">
        <v>2648</v>
      </c>
      <c r="B18532" s="18">
        <v>1002648</v>
      </c>
      <c r="C18532" s="19" t="str">
        <f>VLOOKUP(TRIM(A18532), Sheet2!$A$2:$B$2850, 2, 0)</f>
        <v>Emma</v>
      </c>
      <c r="D18532" s="19" t="str">
        <f>VLOOKUP(TRIM(A18532), Sheet2!$A$2:$E$2850, 3, FALSE)</f>
        <v>Smith</v>
      </c>
      <c r="E18532" s="19" t="str">
        <f t="shared" si="1156"/>
        <v>Emma Smith</v>
      </c>
      <c r="F18532" s="19" t="str">
        <f>VLOOKUP(TRIM(A18532), Sheet2!$A$2:$E$2850, 4, FALSE)</f>
        <v>esmith@radon.com</v>
      </c>
      <c r="G18532" s="19" t="str">
        <f>VLOOKUP(TRIM(A18532), Sheet2!$A$2:$E$2850, 5, FALSE)</f>
        <v>Bangalore</v>
      </c>
      <c r="H18532" s="19" t="str">
        <f>VLOOKUP(TRIM(A18532), Sheet2!$A$2:$F$2850, 6, FALSE)</f>
        <v>India</v>
      </c>
      <c r="I18532" s="20">
        <v>45170</v>
      </c>
      <c r="J18532" s="21" t="str">
        <f t="shared" si="1157"/>
        <v>09-2023</v>
      </c>
      <c r="K18532" s="19" t="s">
        <v>15</v>
      </c>
      <c r="L18532" s="22">
        <v>72.470400000000012</v>
      </c>
      <c r="M18532" s="22">
        <v>318.34920000000005</v>
      </c>
      <c r="N18532" s="22">
        <f t="shared" si="1158"/>
        <v>245.87880000000004</v>
      </c>
      <c r="O18532" s="24">
        <f t="shared" si="1159"/>
        <v>339.28169293946218</v>
      </c>
    </row>
    <row r="18533" spans="1:15" x14ac:dyDescent="0.3">
      <c r="A18533" s="23">
        <v>2648</v>
      </c>
      <c r="B18533" s="18">
        <v>1014454</v>
      </c>
      <c r="C18533" s="19" t="str">
        <f>VLOOKUP(TRIM(A18533), Sheet2!$A$2:$B$2850, 2, 0)</f>
        <v>Emma</v>
      </c>
      <c r="D18533" s="19" t="str">
        <f>VLOOKUP(TRIM(A18533), Sheet2!$A$2:$E$2850, 3, FALSE)</f>
        <v>Smith</v>
      </c>
      <c r="E18533" s="19" t="str">
        <f t="shared" si="1156"/>
        <v>Emma Smith</v>
      </c>
      <c r="F18533" s="19" t="str">
        <f>VLOOKUP(TRIM(A18533), Sheet2!$A$2:$E$2850, 4, FALSE)</f>
        <v>esmith@radon.com</v>
      </c>
      <c r="G18533" s="19" t="str">
        <f>VLOOKUP(TRIM(A18533), Sheet2!$A$2:$E$2850, 5, FALSE)</f>
        <v>Bangalore</v>
      </c>
      <c r="H18533" s="19" t="str">
        <f>VLOOKUP(TRIM(A18533), Sheet2!$A$2:$F$2850, 6, FALSE)</f>
        <v>India</v>
      </c>
      <c r="I18533" s="20">
        <v>44956</v>
      </c>
      <c r="J18533" s="21" t="str">
        <f t="shared" si="1157"/>
        <v>01-2023</v>
      </c>
      <c r="K18533" s="19" t="s">
        <v>10</v>
      </c>
      <c r="L18533" s="22">
        <v>271.0920000000001</v>
      </c>
      <c r="M18533" s="22">
        <v>362.14560000000006</v>
      </c>
      <c r="N18533" s="22">
        <f t="shared" si="1158"/>
        <v>91.05359999999996</v>
      </c>
      <c r="O18533" s="24">
        <f t="shared" si="1159"/>
        <v>33.587711920676348</v>
      </c>
    </row>
    <row r="18534" spans="1:15" x14ac:dyDescent="0.3">
      <c r="A18534" s="23">
        <v>2649</v>
      </c>
      <c r="B18534" s="18">
        <v>1007032</v>
      </c>
      <c r="C18534" s="19" t="str">
        <f>VLOOKUP(TRIM(A18534), Sheet2!$A$2:$B$2850, 2, 0)</f>
        <v>Olivia</v>
      </c>
      <c r="D18534" s="19" t="str">
        <f>VLOOKUP(TRIM(A18534), Sheet2!$A$2:$E$2850, 3, FALSE)</f>
        <v>Johnson</v>
      </c>
      <c r="E18534" s="19" t="str">
        <f t="shared" si="1156"/>
        <v>Olivia Johnson</v>
      </c>
      <c r="F18534" s="19" t="str">
        <f>VLOOKUP(TRIM(A18534), Sheet2!$A$2:$E$2850, 4, FALSE)</f>
        <v>ojohnson@radon.com</v>
      </c>
      <c r="G18534" s="19" t="str">
        <f>VLOOKUP(TRIM(A18534), Sheet2!$A$2:$E$2850, 5, FALSE)</f>
        <v>New York</v>
      </c>
      <c r="H18534" s="19" t="str">
        <f>VLOOKUP(TRIM(A18534), Sheet2!$A$2:$F$2850, 6, FALSE)</f>
        <v>USA</v>
      </c>
      <c r="I18534" s="20">
        <v>45140</v>
      </c>
      <c r="J18534" s="21" t="str">
        <f t="shared" si="1157"/>
        <v>08-2023</v>
      </c>
      <c r="K18534" s="19" t="s">
        <v>8</v>
      </c>
      <c r="L18534" s="22">
        <v>176.44400000000002</v>
      </c>
      <c r="M18534" s="22">
        <v>68.126400000000004</v>
      </c>
      <c r="N18534" s="22">
        <f t="shared" si="1158"/>
        <v>-108.31760000000001</v>
      </c>
      <c r="O18534" s="24">
        <f t="shared" si="1159"/>
        <v>-61.389222642878195</v>
      </c>
    </row>
    <row r="18535" spans="1:15" x14ac:dyDescent="0.3">
      <c r="A18535" s="23">
        <v>2649</v>
      </c>
      <c r="B18535" s="18">
        <v>1007456</v>
      </c>
      <c r="C18535" s="19" t="str">
        <f>VLOOKUP(TRIM(A18535), Sheet2!$A$2:$B$2850, 2, 0)</f>
        <v>Olivia</v>
      </c>
      <c r="D18535" s="19" t="str">
        <f>VLOOKUP(TRIM(A18535), Sheet2!$A$2:$E$2850, 3, FALSE)</f>
        <v>Johnson</v>
      </c>
      <c r="E18535" s="19" t="str">
        <f t="shared" si="1156"/>
        <v>Olivia Johnson</v>
      </c>
      <c r="F18535" s="19" t="str">
        <f>VLOOKUP(TRIM(A18535), Sheet2!$A$2:$E$2850, 4, FALSE)</f>
        <v>ojohnson@radon.com</v>
      </c>
      <c r="G18535" s="19" t="str">
        <f>VLOOKUP(TRIM(A18535), Sheet2!$A$2:$E$2850, 5, FALSE)</f>
        <v>New York</v>
      </c>
      <c r="H18535" s="19" t="str">
        <f>VLOOKUP(TRIM(A18535), Sheet2!$A$2:$F$2850, 6, FALSE)</f>
        <v>USA</v>
      </c>
      <c r="I18535" s="20">
        <v>45114</v>
      </c>
      <c r="J18535" s="21" t="str">
        <f t="shared" si="1157"/>
        <v>07-2023</v>
      </c>
      <c r="K18535" s="19" t="s">
        <v>8</v>
      </c>
      <c r="L18535" s="22">
        <v>14.564000000000007</v>
      </c>
      <c r="M18535" s="22">
        <v>92.7774</v>
      </c>
      <c r="N18535" s="22">
        <f t="shared" si="1158"/>
        <v>78.213399999999993</v>
      </c>
      <c r="O18535" s="24">
        <f t="shared" si="1159"/>
        <v>537.03240867893408</v>
      </c>
    </row>
    <row r="18536" spans="1:15" x14ac:dyDescent="0.3">
      <c r="A18536" s="23">
        <v>2649</v>
      </c>
      <c r="B18536" s="18">
        <v>1003175</v>
      </c>
      <c r="C18536" s="19" t="str">
        <f>VLOOKUP(TRIM(A18536), Sheet2!$A$2:$B$2850, 2, 0)</f>
        <v>Olivia</v>
      </c>
      <c r="D18536" s="19" t="str">
        <f>VLOOKUP(TRIM(A18536), Sheet2!$A$2:$E$2850, 3, FALSE)</f>
        <v>Johnson</v>
      </c>
      <c r="E18536" s="19" t="str">
        <f t="shared" si="1156"/>
        <v>Olivia Johnson</v>
      </c>
      <c r="F18536" s="19" t="str">
        <f>VLOOKUP(TRIM(A18536), Sheet2!$A$2:$E$2850, 4, FALSE)</f>
        <v>ojohnson@radon.com</v>
      </c>
      <c r="G18536" s="19" t="str">
        <f>VLOOKUP(TRIM(A18536), Sheet2!$A$2:$E$2850, 5, FALSE)</f>
        <v>New York</v>
      </c>
      <c r="H18536" s="19" t="str">
        <f>VLOOKUP(TRIM(A18536), Sheet2!$A$2:$F$2850, 6, FALSE)</f>
        <v>USA</v>
      </c>
      <c r="I18536" s="20">
        <v>45171</v>
      </c>
      <c r="J18536" s="21" t="str">
        <f t="shared" si="1157"/>
        <v>09-2023</v>
      </c>
      <c r="K18536" s="19" t="s">
        <v>6</v>
      </c>
      <c r="L18536" s="22">
        <v>232.77760000000004</v>
      </c>
      <c r="M18536" s="22">
        <v>175.94200000000004</v>
      </c>
      <c r="N18536" s="22">
        <f t="shared" si="1158"/>
        <v>-56.835599999999999</v>
      </c>
      <c r="O18536" s="24">
        <f t="shared" si="1159"/>
        <v>-24.416266857292108</v>
      </c>
    </row>
    <row r="18537" spans="1:15" x14ac:dyDescent="0.3">
      <c r="A18537" s="23">
        <v>2649</v>
      </c>
      <c r="B18537" s="18">
        <v>1017836</v>
      </c>
      <c r="C18537" s="19" t="str">
        <f>VLOOKUP(TRIM(A18537), Sheet2!$A$2:$B$2850, 2, 0)</f>
        <v>Olivia</v>
      </c>
      <c r="D18537" s="19" t="str">
        <f>VLOOKUP(TRIM(A18537), Sheet2!$A$2:$E$2850, 3, FALSE)</f>
        <v>Johnson</v>
      </c>
      <c r="E18537" s="19" t="str">
        <f t="shared" si="1156"/>
        <v>Olivia Johnson</v>
      </c>
      <c r="F18537" s="19" t="str">
        <f>VLOOKUP(TRIM(A18537), Sheet2!$A$2:$E$2850, 4, FALSE)</f>
        <v>ojohnson@radon.com</v>
      </c>
      <c r="G18537" s="19" t="str">
        <f>VLOOKUP(TRIM(A18537), Sheet2!$A$2:$E$2850, 5, FALSE)</f>
        <v>New York</v>
      </c>
      <c r="H18537" s="19" t="str">
        <f>VLOOKUP(TRIM(A18537), Sheet2!$A$2:$F$2850, 6, FALSE)</f>
        <v>USA</v>
      </c>
      <c r="I18537" s="20">
        <v>45089</v>
      </c>
      <c r="J18537" s="21" t="str">
        <f t="shared" si="1157"/>
        <v>06-2023</v>
      </c>
      <c r="K18537" s="19" t="s">
        <v>13</v>
      </c>
      <c r="L18537" s="22">
        <v>236.05600000000001</v>
      </c>
      <c r="M18537" s="22">
        <v>182.8656</v>
      </c>
      <c r="N18537" s="22">
        <f t="shared" si="1158"/>
        <v>-53.190400000000011</v>
      </c>
      <c r="O18537" s="24">
        <f t="shared" si="1159"/>
        <v>-22.532958281085847</v>
      </c>
    </row>
    <row r="18538" spans="1:15" x14ac:dyDescent="0.3">
      <c r="A18538" s="23">
        <v>2649</v>
      </c>
      <c r="B18538" s="18">
        <v>1010245</v>
      </c>
      <c r="C18538" s="19" t="str">
        <f>VLOOKUP(TRIM(A18538), Sheet2!$A$2:$B$2850, 2, 0)</f>
        <v>Olivia</v>
      </c>
      <c r="D18538" s="19" t="str">
        <f>VLOOKUP(TRIM(A18538), Sheet2!$A$2:$E$2850, 3, FALSE)</f>
        <v>Johnson</v>
      </c>
      <c r="E18538" s="19" t="str">
        <f t="shared" si="1156"/>
        <v>Olivia Johnson</v>
      </c>
      <c r="F18538" s="19" t="str">
        <f>VLOOKUP(TRIM(A18538), Sheet2!$A$2:$E$2850, 4, FALSE)</f>
        <v>ojohnson@radon.com</v>
      </c>
      <c r="G18538" s="19" t="str">
        <f>VLOOKUP(TRIM(A18538), Sheet2!$A$2:$E$2850, 5, FALSE)</f>
        <v>New York</v>
      </c>
      <c r="H18538" s="19" t="str">
        <f>VLOOKUP(TRIM(A18538), Sheet2!$A$2:$F$2850, 6, FALSE)</f>
        <v>USA</v>
      </c>
      <c r="I18538" s="20">
        <v>45270</v>
      </c>
      <c r="J18538" s="21" t="str">
        <f t="shared" si="1157"/>
        <v>12-2023</v>
      </c>
      <c r="K18538" s="19" t="s">
        <v>9</v>
      </c>
      <c r="L18538" s="22">
        <v>141.13600000000002</v>
      </c>
      <c r="M18538" s="22">
        <v>216.03240000000002</v>
      </c>
      <c r="N18538" s="22">
        <f t="shared" si="1158"/>
        <v>74.8964</v>
      </c>
      <c r="O18538" s="24">
        <f t="shared" si="1159"/>
        <v>53.066829157691863</v>
      </c>
    </row>
    <row r="18539" spans="1:15" x14ac:dyDescent="0.3">
      <c r="A18539" s="23">
        <v>2649</v>
      </c>
      <c r="B18539" s="18">
        <v>1009841</v>
      </c>
      <c r="C18539" s="19" t="str">
        <f>VLOOKUP(TRIM(A18539), Sheet2!$A$2:$B$2850, 2, 0)</f>
        <v>Olivia</v>
      </c>
      <c r="D18539" s="19" t="str">
        <f>VLOOKUP(TRIM(A18539), Sheet2!$A$2:$E$2850, 3, FALSE)</f>
        <v>Johnson</v>
      </c>
      <c r="E18539" s="19" t="str">
        <f t="shared" si="1156"/>
        <v>Olivia Johnson</v>
      </c>
      <c r="F18539" s="19" t="str">
        <f>VLOOKUP(TRIM(A18539), Sheet2!$A$2:$E$2850, 4, FALSE)</f>
        <v>ojohnson@radon.com</v>
      </c>
      <c r="G18539" s="19" t="str">
        <f>VLOOKUP(TRIM(A18539), Sheet2!$A$2:$E$2850, 5, FALSE)</f>
        <v>New York</v>
      </c>
      <c r="H18539" s="19" t="str">
        <f>VLOOKUP(TRIM(A18539), Sheet2!$A$2:$F$2850, 6, FALSE)</f>
        <v>USA</v>
      </c>
      <c r="I18539" s="20">
        <v>45138</v>
      </c>
      <c r="J18539" s="21" t="str">
        <f t="shared" si="1157"/>
        <v>07-2023</v>
      </c>
      <c r="K18539" s="19" t="s">
        <v>9</v>
      </c>
      <c r="L18539" s="22">
        <v>133.12800000000001</v>
      </c>
      <c r="M18539" s="22">
        <v>253.233</v>
      </c>
      <c r="N18539" s="22">
        <f t="shared" si="1158"/>
        <v>120.10499999999999</v>
      </c>
      <c r="O18539" s="24">
        <f t="shared" si="1159"/>
        <v>90.217685235262294</v>
      </c>
    </row>
    <row r="18540" spans="1:15" x14ac:dyDescent="0.3">
      <c r="A18540" s="23">
        <v>2649</v>
      </c>
      <c r="B18540" s="18">
        <v>1002649</v>
      </c>
      <c r="C18540" s="19" t="str">
        <f>VLOOKUP(TRIM(A18540), Sheet2!$A$2:$B$2850, 2, 0)</f>
        <v>Olivia</v>
      </c>
      <c r="D18540" s="19" t="str">
        <f>VLOOKUP(TRIM(A18540), Sheet2!$A$2:$E$2850, 3, FALSE)</f>
        <v>Johnson</v>
      </c>
      <c r="E18540" s="19" t="str">
        <f t="shared" si="1156"/>
        <v>Olivia Johnson</v>
      </c>
      <c r="F18540" s="19" t="str">
        <f>VLOOKUP(TRIM(A18540), Sheet2!$A$2:$E$2850, 4, FALSE)</f>
        <v>ojohnson@radon.com</v>
      </c>
      <c r="G18540" s="19" t="str">
        <f>VLOOKUP(TRIM(A18540), Sheet2!$A$2:$E$2850, 5, FALSE)</f>
        <v>New York</v>
      </c>
      <c r="H18540" s="19" t="str">
        <f>VLOOKUP(TRIM(A18540), Sheet2!$A$2:$F$2850, 6, FALSE)</f>
        <v>USA</v>
      </c>
      <c r="I18540" s="20">
        <v>45138</v>
      </c>
      <c r="J18540" s="21" t="str">
        <f t="shared" si="1157"/>
        <v>07-2023</v>
      </c>
      <c r="K18540" s="19" t="s">
        <v>9</v>
      </c>
      <c r="L18540" s="22">
        <v>199.64480000000003</v>
      </c>
      <c r="M18540" s="22">
        <v>372.33040000000005</v>
      </c>
      <c r="N18540" s="22">
        <f t="shared" si="1158"/>
        <v>172.68560000000002</v>
      </c>
      <c r="O18540" s="24">
        <f t="shared" si="1159"/>
        <v>86.496417637724605</v>
      </c>
    </row>
    <row r="18541" spans="1:15" x14ac:dyDescent="0.3">
      <c r="A18541" s="23">
        <v>2649</v>
      </c>
      <c r="B18541" s="18">
        <v>1005767</v>
      </c>
      <c r="C18541" s="19" t="str">
        <f>VLOOKUP(TRIM(A18541), Sheet2!$A$2:$B$2850, 2, 0)</f>
        <v>Olivia</v>
      </c>
      <c r="D18541" s="19" t="str">
        <f>VLOOKUP(TRIM(A18541), Sheet2!$A$2:$E$2850, 3, FALSE)</f>
        <v>Johnson</v>
      </c>
      <c r="E18541" s="19" t="str">
        <f t="shared" si="1156"/>
        <v>Olivia Johnson</v>
      </c>
      <c r="F18541" s="19" t="str">
        <f>VLOOKUP(TRIM(A18541), Sheet2!$A$2:$E$2850, 4, FALSE)</f>
        <v>ojohnson@radon.com</v>
      </c>
      <c r="G18541" s="19" t="str">
        <f>VLOOKUP(TRIM(A18541), Sheet2!$A$2:$E$2850, 5, FALSE)</f>
        <v>New York</v>
      </c>
      <c r="H18541" s="19" t="str">
        <f>VLOOKUP(TRIM(A18541), Sheet2!$A$2:$F$2850, 6, FALSE)</f>
        <v>USA</v>
      </c>
      <c r="I18541" s="20">
        <v>45269</v>
      </c>
      <c r="J18541" s="21" t="str">
        <f t="shared" si="1157"/>
        <v>12-2023</v>
      </c>
      <c r="K18541" s="19" t="s">
        <v>10</v>
      </c>
      <c r="L18541" s="22">
        <v>62.676000000000009</v>
      </c>
      <c r="M18541" s="22">
        <v>392.6232</v>
      </c>
      <c r="N18541" s="22">
        <f t="shared" si="1158"/>
        <v>329.94720000000001</v>
      </c>
      <c r="O18541" s="24">
        <f t="shared" si="1159"/>
        <v>526.43308443423314</v>
      </c>
    </row>
    <row r="18542" spans="1:15" x14ac:dyDescent="0.3">
      <c r="A18542" s="23">
        <v>2650</v>
      </c>
      <c r="B18542" s="18">
        <v>1002650</v>
      </c>
      <c r="C18542" s="19" t="str">
        <f>VLOOKUP(TRIM(A18542), Sheet2!$A$2:$B$2850, 2, 0)</f>
        <v>John</v>
      </c>
      <c r="D18542" s="19" t="str">
        <f>VLOOKUP(TRIM(A18542), Sheet2!$A$2:$E$2850, 3, FALSE)</f>
        <v>Brown</v>
      </c>
      <c r="E18542" s="19" t="str">
        <f t="shared" si="1156"/>
        <v>John Brown</v>
      </c>
      <c r="F18542" s="19" t="str">
        <f>VLOOKUP(TRIM(A18542), Sheet2!$A$2:$E$2850, 4, FALSE)</f>
        <v>jbrown@ideapad.com</v>
      </c>
      <c r="G18542" s="19" t="str">
        <f>VLOOKUP(TRIM(A18542), Sheet2!$A$2:$E$2850, 5, FALSE)</f>
        <v>Birmingham</v>
      </c>
      <c r="H18542" s="19" t="str">
        <f>VLOOKUP(TRIM(A18542), Sheet2!$A$2:$F$2850, 6, FALSE)</f>
        <v>England</v>
      </c>
      <c r="I18542" s="20">
        <v>45108</v>
      </c>
      <c r="J18542" s="21" t="str">
        <f t="shared" si="1157"/>
        <v>07-2023</v>
      </c>
      <c r="K18542" s="19" t="s">
        <v>9</v>
      </c>
      <c r="L18542" s="22">
        <v>217.01439999999999</v>
      </c>
      <c r="M18542" s="22">
        <v>243.83840000000004</v>
      </c>
      <c r="N18542" s="22">
        <f t="shared" si="1158"/>
        <v>26.824000000000041</v>
      </c>
      <c r="O18542" s="24">
        <f t="shared" si="1159"/>
        <v>12.360470088620866</v>
      </c>
    </row>
    <row r="18543" spans="1:15" x14ac:dyDescent="0.3">
      <c r="A18543" s="23">
        <v>2650</v>
      </c>
      <c r="B18543" s="18">
        <v>1009068</v>
      </c>
      <c r="C18543" s="19" t="str">
        <f>VLOOKUP(TRIM(A18543), Sheet2!$A$2:$B$2850, 2, 0)</f>
        <v>John</v>
      </c>
      <c r="D18543" s="19" t="str">
        <f>VLOOKUP(TRIM(A18543), Sheet2!$A$2:$E$2850, 3, FALSE)</f>
        <v>Brown</v>
      </c>
      <c r="E18543" s="19" t="str">
        <f t="shared" si="1156"/>
        <v>John Brown</v>
      </c>
      <c r="F18543" s="19" t="str">
        <f>VLOOKUP(TRIM(A18543), Sheet2!$A$2:$E$2850, 4, FALSE)</f>
        <v>jbrown@ideapad.com</v>
      </c>
      <c r="G18543" s="19" t="str">
        <f>VLOOKUP(TRIM(A18543), Sheet2!$A$2:$E$2850, 5, FALSE)</f>
        <v>Birmingham</v>
      </c>
      <c r="H18543" s="19" t="str">
        <f>VLOOKUP(TRIM(A18543), Sheet2!$A$2:$F$2850, 6, FALSE)</f>
        <v>England</v>
      </c>
      <c r="I18543" s="20">
        <v>45244</v>
      </c>
      <c r="J18543" s="21" t="str">
        <f t="shared" si="1157"/>
        <v>11-2023</v>
      </c>
      <c r="K18543" s="19" t="s">
        <v>10</v>
      </c>
      <c r="L18543" s="22">
        <v>91.256000000000029</v>
      </c>
      <c r="M18543" s="22">
        <v>279.67680000000001</v>
      </c>
      <c r="N18543" s="22">
        <f t="shared" si="1158"/>
        <v>188.42079999999999</v>
      </c>
      <c r="O18543" s="24">
        <f t="shared" si="1159"/>
        <v>206.47497150872263</v>
      </c>
    </row>
    <row r="18544" spans="1:15" x14ac:dyDescent="0.3">
      <c r="A18544" s="23">
        <v>2650</v>
      </c>
      <c r="B18544" s="18">
        <v>1014815</v>
      </c>
      <c r="C18544" s="19" t="str">
        <f>VLOOKUP(TRIM(A18544), Sheet2!$A$2:$B$2850, 2, 0)</f>
        <v>John</v>
      </c>
      <c r="D18544" s="19" t="str">
        <f>VLOOKUP(TRIM(A18544), Sheet2!$A$2:$E$2850, 3, FALSE)</f>
        <v>Brown</v>
      </c>
      <c r="E18544" s="19" t="str">
        <f t="shared" si="1156"/>
        <v>John Brown</v>
      </c>
      <c r="F18544" s="19" t="str">
        <f>VLOOKUP(TRIM(A18544), Sheet2!$A$2:$E$2850, 4, FALSE)</f>
        <v>jbrown@ideapad.com</v>
      </c>
      <c r="G18544" s="19" t="str">
        <f>VLOOKUP(TRIM(A18544), Sheet2!$A$2:$E$2850, 5, FALSE)</f>
        <v>Birmingham</v>
      </c>
      <c r="H18544" s="19" t="str">
        <f>VLOOKUP(TRIM(A18544), Sheet2!$A$2:$F$2850, 6, FALSE)</f>
        <v>England</v>
      </c>
      <c r="I18544" s="20">
        <v>45018</v>
      </c>
      <c r="J18544" s="21" t="str">
        <f t="shared" si="1157"/>
        <v>04-2023</v>
      </c>
      <c r="K18544" s="19" t="s">
        <v>10</v>
      </c>
      <c r="L18544" s="22">
        <v>240.77120000000002</v>
      </c>
      <c r="M18544" s="22">
        <v>330.44889599999999</v>
      </c>
      <c r="N18544" s="22">
        <f t="shared" si="1158"/>
        <v>89.677695999999969</v>
      </c>
      <c r="O18544" s="24">
        <f t="shared" si="1159"/>
        <v>37.246022780133153</v>
      </c>
    </row>
    <row r="18545" spans="1:15" x14ac:dyDescent="0.3">
      <c r="A18545" s="23">
        <v>2650</v>
      </c>
      <c r="B18545" s="18">
        <v>1004989</v>
      </c>
      <c r="C18545" s="19" t="str">
        <f>VLOOKUP(TRIM(A18545), Sheet2!$A$2:$B$2850, 2, 0)</f>
        <v>John</v>
      </c>
      <c r="D18545" s="19" t="str">
        <f>VLOOKUP(TRIM(A18545), Sheet2!$A$2:$E$2850, 3, FALSE)</f>
        <v>Brown</v>
      </c>
      <c r="E18545" s="19" t="str">
        <f t="shared" si="1156"/>
        <v>John Brown</v>
      </c>
      <c r="F18545" s="19" t="str">
        <f>VLOOKUP(TRIM(A18545), Sheet2!$A$2:$E$2850, 4, FALSE)</f>
        <v>jbrown@ideapad.com</v>
      </c>
      <c r="G18545" s="19" t="str">
        <f>VLOOKUP(TRIM(A18545), Sheet2!$A$2:$E$2850, 5, FALSE)</f>
        <v>Birmingham</v>
      </c>
      <c r="H18545" s="19" t="str">
        <f>VLOOKUP(TRIM(A18545), Sheet2!$A$2:$F$2850, 6, FALSE)</f>
        <v>England</v>
      </c>
      <c r="I18545" s="20">
        <v>45274</v>
      </c>
      <c r="J18545" s="21" t="str">
        <f t="shared" si="1157"/>
        <v>12-2023</v>
      </c>
      <c r="K18545" s="19" t="s">
        <v>14</v>
      </c>
      <c r="L18545" s="22">
        <v>61.987200000000009</v>
      </c>
      <c r="M18545" s="22">
        <v>416.35880000000009</v>
      </c>
      <c r="N18545" s="22">
        <f t="shared" si="1158"/>
        <v>354.37160000000006</v>
      </c>
      <c r="O18545" s="24">
        <f t="shared" si="1159"/>
        <v>571.68512208972174</v>
      </c>
    </row>
    <row r="18546" spans="1:15" x14ac:dyDescent="0.3">
      <c r="A18546" s="23">
        <v>2651</v>
      </c>
      <c r="B18546" s="18">
        <v>1006959</v>
      </c>
      <c r="C18546" s="19" t="str">
        <f>VLOOKUP(TRIM(A18546), Sheet2!$A$2:$B$2850, 2, 0)</f>
        <v>John</v>
      </c>
      <c r="D18546" s="19" t="str">
        <f>VLOOKUP(TRIM(A18546), Sheet2!$A$2:$E$2850, 3, FALSE)</f>
        <v>Johnson</v>
      </c>
      <c r="E18546" s="19" t="str">
        <f t="shared" si="1156"/>
        <v>John Johnson</v>
      </c>
      <c r="F18546" s="19" t="str">
        <f>VLOOKUP(TRIM(A18546), Sheet2!$A$2:$E$2850, 4, FALSE)</f>
        <v>jjohnson@radon.com</v>
      </c>
      <c r="G18546" s="19" t="str">
        <f>VLOOKUP(TRIM(A18546), Sheet2!$A$2:$E$2850, 5, FALSE)</f>
        <v>Los Angeles</v>
      </c>
      <c r="H18546" s="19" t="str">
        <f>VLOOKUP(TRIM(A18546), Sheet2!$A$2:$F$2850, 6, FALSE)</f>
        <v>USA</v>
      </c>
      <c r="I18546" s="20">
        <v>45053</v>
      </c>
      <c r="J18546" s="21" t="str">
        <f t="shared" si="1157"/>
        <v>05-2023</v>
      </c>
      <c r="K18546" s="19" t="s">
        <v>11</v>
      </c>
      <c r="L18546" s="22">
        <v>101.77200000000001</v>
      </c>
      <c r="M18546" s="22">
        <v>43.9236</v>
      </c>
      <c r="N18546" s="22">
        <f t="shared" si="1158"/>
        <v>-57.848400000000005</v>
      </c>
      <c r="O18546" s="24">
        <f t="shared" si="1159"/>
        <v>-56.841174389812522</v>
      </c>
    </row>
    <row r="18547" spans="1:15" x14ac:dyDescent="0.3">
      <c r="A18547" s="23">
        <v>2651</v>
      </c>
      <c r="B18547" s="18">
        <v>1017229</v>
      </c>
      <c r="C18547" s="19" t="str">
        <f>VLOOKUP(TRIM(A18547), Sheet2!$A$2:$B$2850, 2, 0)</f>
        <v>John</v>
      </c>
      <c r="D18547" s="19" t="str">
        <f>VLOOKUP(TRIM(A18547), Sheet2!$A$2:$E$2850, 3, FALSE)</f>
        <v>Johnson</v>
      </c>
      <c r="E18547" s="19" t="str">
        <f t="shared" si="1156"/>
        <v>John Johnson</v>
      </c>
      <c r="F18547" s="19" t="str">
        <f>VLOOKUP(TRIM(A18547), Sheet2!$A$2:$E$2850, 4, FALSE)</f>
        <v>jjohnson@radon.com</v>
      </c>
      <c r="G18547" s="19" t="str">
        <f>VLOOKUP(TRIM(A18547), Sheet2!$A$2:$E$2850, 5, FALSE)</f>
        <v>Los Angeles</v>
      </c>
      <c r="H18547" s="19" t="str">
        <f>VLOOKUP(TRIM(A18547), Sheet2!$A$2:$F$2850, 6, FALSE)</f>
        <v>USA</v>
      </c>
      <c r="I18547" s="20">
        <v>44992</v>
      </c>
      <c r="J18547" s="21" t="str">
        <f t="shared" si="1157"/>
        <v>03-2023</v>
      </c>
      <c r="K18547" s="19" t="s">
        <v>9</v>
      </c>
      <c r="L18547" s="22">
        <v>91.536000000000001</v>
      </c>
      <c r="M18547" s="22">
        <v>44.371800000000007</v>
      </c>
      <c r="N18547" s="22">
        <f t="shared" si="1158"/>
        <v>-47.164199999999994</v>
      </c>
      <c r="O18547" s="24">
        <f t="shared" si="1159"/>
        <v>-51.52530152071315</v>
      </c>
    </row>
    <row r="18548" spans="1:15" x14ac:dyDescent="0.3">
      <c r="A18548" s="23">
        <v>2651</v>
      </c>
      <c r="B18548" s="18">
        <v>1014335</v>
      </c>
      <c r="C18548" s="19" t="str">
        <f>VLOOKUP(TRIM(A18548), Sheet2!$A$2:$B$2850, 2, 0)</f>
        <v>John</v>
      </c>
      <c r="D18548" s="19" t="str">
        <f>VLOOKUP(TRIM(A18548), Sheet2!$A$2:$E$2850, 3, FALSE)</f>
        <v>Johnson</v>
      </c>
      <c r="E18548" s="19" t="str">
        <f t="shared" si="1156"/>
        <v>John Johnson</v>
      </c>
      <c r="F18548" s="19" t="str">
        <f>VLOOKUP(TRIM(A18548), Sheet2!$A$2:$E$2850, 4, FALSE)</f>
        <v>jjohnson@radon.com</v>
      </c>
      <c r="G18548" s="19" t="str">
        <f>VLOOKUP(TRIM(A18548), Sheet2!$A$2:$E$2850, 5, FALSE)</f>
        <v>Los Angeles</v>
      </c>
      <c r="H18548" s="19" t="str">
        <f>VLOOKUP(TRIM(A18548), Sheet2!$A$2:$F$2850, 6, FALSE)</f>
        <v>USA</v>
      </c>
      <c r="I18548" s="20">
        <v>45245</v>
      </c>
      <c r="J18548" s="21" t="str">
        <f t="shared" si="1157"/>
        <v>11-2023</v>
      </c>
      <c r="K18548" s="19" t="s">
        <v>12</v>
      </c>
      <c r="L18548" s="22">
        <v>36.335999999999999</v>
      </c>
      <c r="M18548" s="22">
        <v>49.750199999999992</v>
      </c>
      <c r="N18548" s="22">
        <f t="shared" si="1158"/>
        <v>13.414199999999994</v>
      </c>
      <c r="O18548" s="24">
        <f t="shared" si="1159"/>
        <v>36.917107001320986</v>
      </c>
    </row>
    <row r="18549" spans="1:15" x14ac:dyDescent="0.3">
      <c r="A18549" s="23">
        <v>2651</v>
      </c>
      <c r="B18549" s="18">
        <v>1004931</v>
      </c>
      <c r="C18549" s="19" t="str">
        <f>VLOOKUP(TRIM(A18549), Sheet2!$A$2:$B$2850, 2, 0)</f>
        <v>John</v>
      </c>
      <c r="D18549" s="19" t="str">
        <f>VLOOKUP(TRIM(A18549), Sheet2!$A$2:$E$2850, 3, FALSE)</f>
        <v>Johnson</v>
      </c>
      <c r="E18549" s="19" t="str">
        <f t="shared" si="1156"/>
        <v>John Johnson</v>
      </c>
      <c r="F18549" s="19" t="str">
        <f>VLOOKUP(TRIM(A18549), Sheet2!$A$2:$E$2850, 4, FALSE)</f>
        <v>jjohnson@radon.com</v>
      </c>
      <c r="G18549" s="19" t="str">
        <f>VLOOKUP(TRIM(A18549), Sheet2!$A$2:$E$2850, 5, FALSE)</f>
        <v>Los Angeles</v>
      </c>
      <c r="H18549" s="19" t="str">
        <f>VLOOKUP(TRIM(A18549), Sheet2!$A$2:$F$2850, 6, FALSE)</f>
        <v>USA</v>
      </c>
      <c r="I18549" s="20">
        <v>45198</v>
      </c>
      <c r="J18549" s="21" t="str">
        <f t="shared" si="1157"/>
        <v>09-2023</v>
      </c>
      <c r="K18549" s="19" t="s">
        <v>15</v>
      </c>
      <c r="L18549" s="22">
        <v>162.74880000000005</v>
      </c>
      <c r="M18549" s="22">
        <v>69.238000000000014</v>
      </c>
      <c r="N18549" s="22">
        <f t="shared" si="1158"/>
        <v>-93.510800000000032</v>
      </c>
      <c r="O18549" s="24">
        <f t="shared" si="1159"/>
        <v>-57.45713639670462</v>
      </c>
    </row>
    <row r="18550" spans="1:15" x14ac:dyDescent="0.3">
      <c r="A18550" s="23">
        <v>2651</v>
      </c>
      <c r="B18550" s="18">
        <v>1009106</v>
      </c>
      <c r="C18550" s="19" t="str">
        <f>VLOOKUP(TRIM(A18550), Sheet2!$A$2:$B$2850, 2, 0)</f>
        <v>John</v>
      </c>
      <c r="D18550" s="19" t="str">
        <f>VLOOKUP(TRIM(A18550), Sheet2!$A$2:$E$2850, 3, FALSE)</f>
        <v>Johnson</v>
      </c>
      <c r="E18550" s="19" t="str">
        <f t="shared" si="1156"/>
        <v>John Johnson</v>
      </c>
      <c r="F18550" s="19" t="str">
        <f>VLOOKUP(TRIM(A18550), Sheet2!$A$2:$E$2850, 4, FALSE)</f>
        <v>jjohnson@radon.com</v>
      </c>
      <c r="G18550" s="19" t="str">
        <f>VLOOKUP(TRIM(A18550), Sheet2!$A$2:$E$2850, 5, FALSE)</f>
        <v>Los Angeles</v>
      </c>
      <c r="H18550" s="19" t="str">
        <f>VLOOKUP(TRIM(A18550), Sheet2!$A$2:$F$2850, 6, FALSE)</f>
        <v>USA</v>
      </c>
      <c r="I18550" s="20">
        <v>45141</v>
      </c>
      <c r="J18550" s="21" t="str">
        <f t="shared" si="1157"/>
        <v>08-2023</v>
      </c>
      <c r="K18550" s="19" t="s">
        <v>7</v>
      </c>
      <c r="L18550" s="22">
        <v>54.692000000000007</v>
      </c>
      <c r="M18550" s="22">
        <v>77.090400000000002</v>
      </c>
      <c r="N18550" s="22">
        <f t="shared" si="1158"/>
        <v>22.398399999999995</v>
      </c>
      <c r="O18550" s="24">
        <f t="shared" si="1159"/>
        <v>40.953704380896646</v>
      </c>
    </row>
    <row r="18551" spans="1:15" x14ac:dyDescent="0.3">
      <c r="A18551" s="23">
        <v>2651</v>
      </c>
      <c r="B18551" s="18">
        <v>1008487</v>
      </c>
      <c r="C18551" s="19" t="str">
        <f>VLOOKUP(TRIM(A18551), Sheet2!$A$2:$B$2850, 2, 0)</f>
        <v>John</v>
      </c>
      <c r="D18551" s="19" t="str">
        <f>VLOOKUP(TRIM(A18551), Sheet2!$A$2:$E$2850, 3, FALSE)</f>
        <v>Johnson</v>
      </c>
      <c r="E18551" s="19" t="str">
        <f t="shared" si="1156"/>
        <v>John Johnson</v>
      </c>
      <c r="F18551" s="19" t="str">
        <f>VLOOKUP(TRIM(A18551), Sheet2!$A$2:$E$2850, 4, FALSE)</f>
        <v>jjohnson@radon.com</v>
      </c>
      <c r="G18551" s="19" t="str">
        <f>VLOOKUP(TRIM(A18551), Sheet2!$A$2:$E$2850, 5, FALSE)</f>
        <v>Los Angeles</v>
      </c>
      <c r="H18551" s="19" t="str">
        <f>VLOOKUP(TRIM(A18551), Sheet2!$A$2:$F$2850, 6, FALSE)</f>
        <v>USA</v>
      </c>
      <c r="I18551" s="20">
        <v>45181</v>
      </c>
      <c r="J18551" s="21" t="str">
        <f t="shared" si="1157"/>
        <v>09-2023</v>
      </c>
      <c r="K18551" s="19" t="s">
        <v>13</v>
      </c>
      <c r="L18551" s="22">
        <v>38.875999999999991</v>
      </c>
      <c r="M18551" s="22">
        <v>235.30499999999998</v>
      </c>
      <c r="N18551" s="22">
        <f t="shared" si="1158"/>
        <v>196.42899999999997</v>
      </c>
      <c r="O18551" s="24">
        <f t="shared" si="1159"/>
        <v>505.27060397160204</v>
      </c>
    </row>
    <row r="18552" spans="1:15" x14ac:dyDescent="0.3">
      <c r="A18552" s="23">
        <v>2651</v>
      </c>
      <c r="B18552" s="18">
        <v>1002651</v>
      </c>
      <c r="C18552" s="19" t="str">
        <f>VLOOKUP(TRIM(A18552), Sheet2!$A$2:$B$2850, 2, 0)</f>
        <v>John</v>
      </c>
      <c r="D18552" s="19" t="str">
        <f>VLOOKUP(TRIM(A18552), Sheet2!$A$2:$E$2850, 3, FALSE)</f>
        <v>Johnson</v>
      </c>
      <c r="E18552" s="19" t="str">
        <f t="shared" si="1156"/>
        <v>John Johnson</v>
      </c>
      <c r="F18552" s="19" t="str">
        <f>VLOOKUP(TRIM(A18552), Sheet2!$A$2:$E$2850, 4, FALSE)</f>
        <v>jjohnson@radon.com</v>
      </c>
      <c r="G18552" s="19" t="str">
        <f>VLOOKUP(TRIM(A18552), Sheet2!$A$2:$E$2850, 5, FALSE)</f>
        <v>Los Angeles</v>
      </c>
      <c r="H18552" s="19" t="str">
        <f>VLOOKUP(TRIM(A18552), Sheet2!$A$2:$F$2850, 6, FALSE)</f>
        <v>USA</v>
      </c>
      <c r="I18552" s="20">
        <v>44952</v>
      </c>
      <c r="J18552" s="21" t="str">
        <f t="shared" si="1157"/>
        <v>01-2023</v>
      </c>
      <c r="K18552" s="19" t="s">
        <v>8</v>
      </c>
      <c r="L18552" s="22">
        <v>78.825600000000009</v>
      </c>
      <c r="M18552" s="22">
        <v>306.12920000000003</v>
      </c>
      <c r="N18552" s="22">
        <f t="shared" si="1158"/>
        <v>227.30360000000002</v>
      </c>
      <c r="O18552" s="24">
        <f t="shared" si="1159"/>
        <v>288.36266390614213</v>
      </c>
    </row>
    <row r="18553" spans="1:15" x14ac:dyDescent="0.3">
      <c r="A18553" s="23">
        <v>2652</v>
      </c>
      <c r="B18553" s="18">
        <v>1006458</v>
      </c>
      <c r="C18553" s="19" t="str">
        <f>VLOOKUP(TRIM(A18553), Sheet2!$A$2:$B$2850, 2, 0)</f>
        <v>Isabella</v>
      </c>
      <c r="D18553" s="19" t="str">
        <f>VLOOKUP(TRIM(A18553), Sheet2!$A$2:$E$2850, 3, FALSE)</f>
        <v>Williams</v>
      </c>
      <c r="E18553" s="19" t="str">
        <f t="shared" si="1156"/>
        <v>Isabella Williams</v>
      </c>
      <c r="F18553" s="19" t="str">
        <f>VLOOKUP(TRIM(A18553), Sheet2!$A$2:$E$2850, 4, FALSE)</f>
        <v>iwilliams@ideapad.com</v>
      </c>
      <c r="G18553" s="19" t="str">
        <f>VLOOKUP(TRIM(A18553), Sheet2!$A$2:$E$2850, 5, FALSE)</f>
        <v>Sydney</v>
      </c>
      <c r="H18553" s="19" t="str">
        <f>VLOOKUP(TRIM(A18553), Sheet2!$A$2:$F$2850, 6, FALSE)</f>
        <v>Australia</v>
      </c>
      <c r="I18553" s="20">
        <v>45037</v>
      </c>
      <c r="J18553" s="21" t="str">
        <f t="shared" si="1157"/>
        <v>04-2023</v>
      </c>
      <c r="K18553" s="19" t="s">
        <v>13</v>
      </c>
      <c r="L18553" s="22">
        <v>100.17600000000002</v>
      </c>
      <c r="M18553" s="22">
        <v>693.81359999999995</v>
      </c>
      <c r="N18553" s="22">
        <f t="shared" si="1158"/>
        <v>593.63759999999991</v>
      </c>
      <c r="O18553" s="24">
        <f t="shared" si="1159"/>
        <v>592.59463344513642</v>
      </c>
    </row>
    <row r="18554" spans="1:15" x14ac:dyDescent="0.3">
      <c r="A18554" s="23">
        <v>2652</v>
      </c>
      <c r="B18554" s="18">
        <v>1019580</v>
      </c>
      <c r="C18554" s="19" t="str">
        <f>VLOOKUP(TRIM(A18554), Sheet2!$A$2:$B$2850, 2, 0)</f>
        <v>Isabella</v>
      </c>
      <c r="D18554" s="19" t="str">
        <f>VLOOKUP(TRIM(A18554), Sheet2!$A$2:$E$2850, 3, FALSE)</f>
        <v>Williams</v>
      </c>
      <c r="E18554" s="19" t="str">
        <f t="shared" si="1156"/>
        <v>Isabella Williams</v>
      </c>
      <c r="F18554" s="19" t="str">
        <f>VLOOKUP(TRIM(A18554), Sheet2!$A$2:$E$2850, 4, FALSE)</f>
        <v>iwilliams@ideapad.com</v>
      </c>
      <c r="G18554" s="19" t="str">
        <f>VLOOKUP(TRIM(A18554), Sheet2!$A$2:$E$2850, 5, FALSE)</f>
        <v>Sydney</v>
      </c>
      <c r="H18554" s="19" t="str">
        <f>VLOOKUP(TRIM(A18554), Sheet2!$A$2:$F$2850, 6, FALSE)</f>
        <v>Australia</v>
      </c>
      <c r="I18554" s="20">
        <v>45259</v>
      </c>
      <c r="J18554" s="21" t="str">
        <f t="shared" si="1157"/>
        <v>11-2023</v>
      </c>
      <c r="K18554" s="19" t="s">
        <v>9</v>
      </c>
      <c r="L18554" s="22">
        <v>24.132000000000005</v>
      </c>
      <c r="M18554" s="22">
        <v>136.70099999999999</v>
      </c>
      <c r="N18554" s="22">
        <f t="shared" si="1158"/>
        <v>112.56899999999999</v>
      </c>
      <c r="O18554" s="24">
        <f t="shared" si="1159"/>
        <v>466.47190452511171</v>
      </c>
    </row>
    <row r="18555" spans="1:15" x14ac:dyDescent="0.3">
      <c r="A18555" s="23">
        <v>2652</v>
      </c>
      <c r="B18555" s="18">
        <v>1010442</v>
      </c>
      <c r="C18555" s="19" t="str">
        <f>VLOOKUP(TRIM(A18555), Sheet2!$A$2:$B$2850, 2, 0)</f>
        <v>Isabella</v>
      </c>
      <c r="D18555" s="19" t="str">
        <f>VLOOKUP(TRIM(A18555), Sheet2!$A$2:$E$2850, 3, FALSE)</f>
        <v>Williams</v>
      </c>
      <c r="E18555" s="19" t="str">
        <f t="shared" si="1156"/>
        <v>Isabella Williams</v>
      </c>
      <c r="F18555" s="19" t="str">
        <f>VLOOKUP(TRIM(A18555), Sheet2!$A$2:$E$2850, 4, FALSE)</f>
        <v>iwilliams@ideapad.com</v>
      </c>
      <c r="G18555" s="19" t="str">
        <f>VLOOKUP(TRIM(A18555), Sheet2!$A$2:$E$2850, 5, FALSE)</f>
        <v>Sydney</v>
      </c>
      <c r="H18555" s="19" t="str">
        <f>VLOOKUP(TRIM(A18555), Sheet2!$A$2:$F$2850, 6, FALSE)</f>
        <v>Australia</v>
      </c>
      <c r="I18555" s="20">
        <v>45145</v>
      </c>
      <c r="J18555" s="21" t="str">
        <f t="shared" si="1157"/>
        <v>08-2023</v>
      </c>
      <c r="K18555" s="19" t="s">
        <v>7</v>
      </c>
      <c r="L18555" s="22">
        <v>244.78000000000003</v>
      </c>
      <c r="M18555" s="22">
        <v>268.47180000000003</v>
      </c>
      <c r="N18555" s="22">
        <f t="shared" si="1158"/>
        <v>23.691800000000001</v>
      </c>
      <c r="O18555" s="24">
        <f t="shared" si="1159"/>
        <v>9.6788136285644235</v>
      </c>
    </row>
    <row r="18556" spans="1:15" x14ac:dyDescent="0.3">
      <c r="A18556" s="23">
        <v>2652</v>
      </c>
      <c r="B18556" s="18">
        <v>1002652</v>
      </c>
      <c r="C18556" s="19" t="str">
        <f>VLOOKUP(TRIM(A18556), Sheet2!$A$2:$B$2850, 2, 0)</f>
        <v>Isabella</v>
      </c>
      <c r="D18556" s="19" t="str">
        <f>VLOOKUP(TRIM(A18556), Sheet2!$A$2:$E$2850, 3, FALSE)</f>
        <v>Williams</v>
      </c>
      <c r="E18556" s="19" t="str">
        <f t="shared" si="1156"/>
        <v>Isabella Williams</v>
      </c>
      <c r="F18556" s="19" t="str">
        <f>VLOOKUP(TRIM(A18556), Sheet2!$A$2:$E$2850, 4, FALSE)</f>
        <v>iwilliams@ideapad.com</v>
      </c>
      <c r="G18556" s="19" t="str">
        <f>VLOOKUP(TRIM(A18556), Sheet2!$A$2:$E$2850, 5, FALSE)</f>
        <v>Sydney</v>
      </c>
      <c r="H18556" s="19" t="str">
        <f>VLOOKUP(TRIM(A18556), Sheet2!$A$2:$F$2850, 6, FALSE)</f>
        <v>Australia</v>
      </c>
      <c r="I18556" s="20">
        <v>45062</v>
      </c>
      <c r="J18556" s="21" t="str">
        <f t="shared" si="1157"/>
        <v>05-2023</v>
      </c>
      <c r="K18556" s="19" t="s">
        <v>10</v>
      </c>
      <c r="L18556" s="22">
        <v>179.74720000000002</v>
      </c>
      <c r="M18556" s="22">
        <v>288.43880000000007</v>
      </c>
      <c r="N18556" s="22">
        <f t="shared" si="1158"/>
        <v>108.69160000000005</v>
      </c>
      <c r="O18556" s="24">
        <f t="shared" si="1159"/>
        <v>60.469147780883389</v>
      </c>
    </row>
    <row r="18557" spans="1:15" x14ac:dyDescent="0.3">
      <c r="A18557" s="23">
        <v>2653</v>
      </c>
      <c r="B18557" s="18">
        <v>1010205</v>
      </c>
      <c r="C18557" s="19" t="str">
        <f>VLOOKUP(TRIM(A18557), Sheet2!$A$2:$B$2850, 2, 0)</f>
        <v>Noah</v>
      </c>
      <c r="D18557" s="19" t="str">
        <f>VLOOKUP(TRIM(A18557), Sheet2!$A$2:$E$2850, 3, FALSE)</f>
        <v>Davis</v>
      </c>
      <c r="E18557" s="19" t="str">
        <f t="shared" si="1156"/>
        <v>Noah Davis</v>
      </c>
      <c r="F18557" s="19" t="str">
        <f>VLOOKUP(TRIM(A18557), Sheet2!$A$2:$E$2850, 4, FALSE)</f>
        <v>ndavis@ideapad.com</v>
      </c>
      <c r="G18557" s="19" t="str">
        <f>VLOOKUP(TRIM(A18557), Sheet2!$A$2:$E$2850, 5, FALSE)</f>
        <v>Bangalore</v>
      </c>
      <c r="H18557" s="19" t="str">
        <f>VLOOKUP(TRIM(A18557), Sheet2!$A$2:$F$2850, 6, FALSE)</f>
        <v>India</v>
      </c>
      <c r="I18557" s="20">
        <v>45249</v>
      </c>
      <c r="J18557" s="21" t="str">
        <f t="shared" si="1157"/>
        <v>11-2023</v>
      </c>
      <c r="K18557" s="19" t="s">
        <v>12</v>
      </c>
      <c r="L18557" s="22">
        <v>64.860000000000014</v>
      </c>
      <c r="M18557" s="22">
        <v>580.86719999999991</v>
      </c>
      <c r="N18557" s="22">
        <f t="shared" si="1158"/>
        <v>516.0071999999999</v>
      </c>
      <c r="O18557" s="24">
        <f t="shared" si="1159"/>
        <v>795.5707678075853</v>
      </c>
    </row>
    <row r="18558" spans="1:15" x14ac:dyDescent="0.3">
      <c r="A18558" s="23">
        <v>2653</v>
      </c>
      <c r="B18558" s="18">
        <v>1017680</v>
      </c>
      <c r="C18558" s="19" t="str">
        <f>VLOOKUP(TRIM(A18558), Sheet2!$A$2:$B$2850, 2, 0)</f>
        <v>Noah</v>
      </c>
      <c r="D18558" s="19" t="str">
        <f>VLOOKUP(TRIM(A18558), Sheet2!$A$2:$E$2850, 3, FALSE)</f>
        <v>Davis</v>
      </c>
      <c r="E18558" s="19" t="str">
        <f t="shared" si="1156"/>
        <v>Noah Davis</v>
      </c>
      <c r="F18558" s="19" t="str">
        <f>VLOOKUP(TRIM(A18558), Sheet2!$A$2:$E$2850, 4, FALSE)</f>
        <v>ndavis@ideapad.com</v>
      </c>
      <c r="G18558" s="19" t="str">
        <f>VLOOKUP(TRIM(A18558), Sheet2!$A$2:$E$2850, 5, FALSE)</f>
        <v>Bangalore</v>
      </c>
      <c r="H18558" s="19" t="str">
        <f>VLOOKUP(TRIM(A18558), Sheet2!$A$2:$F$2850, 6, FALSE)</f>
        <v>India</v>
      </c>
      <c r="I18558" s="20">
        <v>45249</v>
      </c>
      <c r="J18558" s="21" t="str">
        <f t="shared" si="1157"/>
        <v>11-2023</v>
      </c>
      <c r="K18558" s="19" t="s">
        <v>8</v>
      </c>
      <c r="L18558" s="22">
        <v>7.8200000000000074</v>
      </c>
      <c r="M18558" s="22">
        <v>44.82</v>
      </c>
      <c r="N18558" s="22">
        <f t="shared" si="1158"/>
        <v>36.999999999999993</v>
      </c>
      <c r="O18558" s="24">
        <f t="shared" si="1159"/>
        <v>473.14578005115038</v>
      </c>
    </row>
    <row r="18559" spans="1:15" x14ac:dyDescent="0.3">
      <c r="A18559" s="23">
        <v>2653</v>
      </c>
      <c r="B18559" s="18">
        <v>1002653</v>
      </c>
      <c r="C18559" s="19" t="str">
        <f>VLOOKUP(TRIM(A18559), Sheet2!$A$2:$B$2850, 2, 0)</f>
        <v>Noah</v>
      </c>
      <c r="D18559" s="19" t="str">
        <f>VLOOKUP(TRIM(A18559), Sheet2!$A$2:$E$2850, 3, FALSE)</f>
        <v>Davis</v>
      </c>
      <c r="E18559" s="19" t="str">
        <f t="shared" si="1156"/>
        <v>Noah Davis</v>
      </c>
      <c r="F18559" s="19" t="str">
        <f>VLOOKUP(TRIM(A18559), Sheet2!$A$2:$E$2850, 4, FALSE)</f>
        <v>ndavis@ideapad.com</v>
      </c>
      <c r="G18559" s="19" t="str">
        <f>VLOOKUP(TRIM(A18559), Sheet2!$A$2:$E$2850, 5, FALSE)</f>
        <v>Bangalore</v>
      </c>
      <c r="H18559" s="19" t="str">
        <f>VLOOKUP(TRIM(A18559), Sheet2!$A$2:$F$2850, 6, FALSE)</f>
        <v>India</v>
      </c>
      <c r="I18559" s="20">
        <v>45200</v>
      </c>
      <c r="J18559" s="21" t="str">
        <f t="shared" si="1157"/>
        <v>10-2023</v>
      </c>
      <c r="K18559" s="19" t="s">
        <v>15</v>
      </c>
      <c r="L18559" s="22">
        <v>154.05760000000001</v>
      </c>
      <c r="M18559" s="22">
        <v>84.926400000000001</v>
      </c>
      <c r="N18559" s="22">
        <f t="shared" si="1158"/>
        <v>-69.131200000000007</v>
      </c>
      <c r="O18559" s="24">
        <f t="shared" si="1159"/>
        <v>-44.873605716303516</v>
      </c>
    </row>
    <row r="18560" spans="1:15" x14ac:dyDescent="0.3">
      <c r="A18560" s="23">
        <v>2653</v>
      </c>
      <c r="B18560" s="18">
        <v>1012413</v>
      </c>
      <c r="C18560" s="19" t="str">
        <f>VLOOKUP(TRIM(A18560), Sheet2!$A$2:$B$2850, 2, 0)</f>
        <v>Noah</v>
      </c>
      <c r="D18560" s="19" t="str">
        <f>VLOOKUP(TRIM(A18560), Sheet2!$A$2:$E$2850, 3, FALSE)</f>
        <v>Davis</v>
      </c>
      <c r="E18560" s="19" t="str">
        <f t="shared" si="1156"/>
        <v>Noah Davis</v>
      </c>
      <c r="F18560" s="19" t="str">
        <f>VLOOKUP(TRIM(A18560), Sheet2!$A$2:$E$2850, 4, FALSE)</f>
        <v>ndavis@ideapad.com</v>
      </c>
      <c r="G18560" s="19" t="str">
        <f>VLOOKUP(TRIM(A18560), Sheet2!$A$2:$E$2850, 5, FALSE)</f>
        <v>Bangalore</v>
      </c>
      <c r="H18560" s="19" t="str">
        <f>VLOOKUP(TRIM(A18560), Sheet2!$A$2:$F$2850, 6, FALSE)</f>
        <v>India</v>
      </c>
      <c r="I18560" s="20">
        <v>45032</v>
      </c>
      <c r="J18560" s="21" t="str">
        <f t="shared" si="1157"/>
        <v>04-2023</v>
      </c>
      <c r="K18560" s="19" t="s">
        <v>12</v>
      </c>
      <c r="L18560" s="22">
        <v>11.271999999999991</v>
      </c>
      <c r="M18560" s="22">
        <v>113.8428</v>
      </c>
      <c r="N18560" s="22">
        <f t="shared" si="1158"/>
        <v>102.57080000000001</v>
      </c>
      <c r="O18560" s="24">
        <f t="shared" si="1159"/>
        <v>909.96096522356356</v>
      </c>
    </row>
    <row r="18561" spans="1:15" x14ac:dyDescent="0.3">
      <c r="A18561" s="23">
        <v>2653</v>
      </c>
      <c r="B18561" s="18">
        <v>1010443</v>
      </c>
      <c r="C18561" s="19" t="str">
        <f>VLOOKUP(TRIM(A18561), Sheet2!$A$2:$B$2850, 2, 0)</f>
        <v>Noah</v>
      </c>
      <c r="D18561" s="19" t="str">
        <f>VLOOKUP(TRIM(A18561), Sheet2!$A$2:$E$2850, 3, FALSE)</f>
        <v>Davis</v>
      </c>
      <c r="E18561" s="19" t="str">
        <f t="shared" si="1156"/>
        <v>Noah Davis</v>
      </c>
      <c r="F18561" s="19" t="str">
        <f>VLOOKUP(TRIM(A18561), Sheet2!$A$2:$E$2850, 4, FALSE)</f>
        <v>ndavis@ideapad.com</v>
      </c>
      <c r="G18561" s="19" t="str">
        <f>VLOOKUP(TRIM(A18561), Sheet2!$A$2:$E$2850, 5, FALSE)</f>
        <v>Bangalore</v>
      </c>
      <c r="H18561" s="19" t="str">
        <f>VLOOKUP(TRIM(A18561), Sheet2!$A$2:$F$2850, 6, FALSE)</f>
        <v>India</v>
      </c>
      <c r="I18561" s="20">
        <v>45087</v>
      </c>
      <c r="J18561" s="21" t="str">
        <f t="shared" si="1157"/>
        <v>06-2023</v>
      </c>
      <c r="K18561" s="19" t="s">
        <v>14</v>
      </c>
      <c r="L18561" s="22">
        <v>103.596</v>
      </c>
      <c r="M18561" s="22">
        <v>133.56360000000001</v>
      </c>
      <c r="N18561" s="22">
        <f t="shared" si="1158"/>
        <v>29.967600000000004</v>
      </c>
      <c r="O18561" s="24">
        <f t="shared" si="1159"/>
        <v>28.927371713193562</v>
      </c>
    </row>
    <row r="18562" spans="1:15" x14ac:dyDescent="0.3">
      <c r="A18562" s="23">
        <v>2653</v>
      </c>
      <c r="B18562" s="18">
        <v>1014498</v>
      </c>
      <c r="C18562" s="19" t="str">
        <f>VLOOKUP(TRIM(A18562), Sheet2!$A$2:$B$2850, 2, 0)</f>
        <v>Noah</v>
      </c>
      <c r="D18562" s="19" t="str">
        <f>VLOOKUP(TRIM(A18562), Sheet2!$A$2:$E$2850, 3, FALSE)</f>
        <v>Davis</v>
      </c>
      <c r="E18562" s="19" t="str">
        <f t="shared" si="1156"/>
        <v>Noah Davis</v>
      </c>
      <c r="F18562" s="19" t="str">
        <f>VLOOKUP(TRIM(A18562), Sheet2!$A$2:$E$2850, 4, FALSE)</f>
        <v>ndavis@ideapad.com</v>
      </c>
      <c r="G18562" s="19" t="str">
        <f>VLOOKUP(TRIM(A18562), Sheet2!$A$2:$E$2850, 5, FALSE)</f>
        <v>Bangalore</v>
      </c>
      <c r="H18562" s="19" t="str">
        <f>VLOOKUP(TRIM(A18562), Sheet2!$A$2:$F$2850, 6, FALSE)</f>
        <v>India</v>
      </c>
      <c r="I18562" s="20">
        <v>45148</v>
      </c>
      <c r="J18562" s="21" t="str">
        <f t="shared" si="1157"/>
        <v>08-2023</v>
      </c>
      <c r="K18562" s="19" t="s">
        <v>9</v>
      </c>
      <c r="L18562" s="22">
        <v>107.2</v>
      </c>
      <c r="M18562" s="22">
        <v>140.28659999999999</v>
      </c>
      <c r="N18562" s="22">
        <f t="shared" si="1158"/>
        <v>33.08659999999999</v>
      </c>
      <c r="O18562" s="24">
        <f t="shared" si="1159"/>
        <v>30.864365671641782</v>
      </c>
    </row>
    <row r="18563" spans="1:15" x14ac:dyDescent="0.3">
      <c r="A18563" s="23">
        <v>2653</v>
      </c>
      <c r="B18563" s="18">
        <v>1007669</v>
      </c>
      <c r="C18563" s="19" t="str">
        <f>VLOOKUP(TRIM(A18563), Sheet2!$A$2:$B$2850, 2, 0)</f>
        <v>Noah</v>
      </c>
      <c r="D18563" s="19" t="str">
        <f>VLOOKUP(TRIM(A18563), Sheet2!$A$2:$E$2850, 3, FALSE)</f>
        <v>Davis</v>
      </c>
      <c r="E18563" s="19" t="str">
        <f t="shared" ref="E18563:E18626" si="1160">CONCATENATE(C18563," " &amp;D18563)</f>
        <v>Noah Davis</v>
      </c>
      <c r="F18563" s="19" t="str">
        <f>VLOOKUP(TRIM(A18563), Sheet2!$A$2:$E$2850, 4, FALSE)</f>
        <v>ndavis@ideapad.com</v>
      </c>
      <c r="G18563" s="19" t="str">
        <f>VLOOKUP(TRIM(A18563), Sheet2!$A$2:$E$2850, 5, FALSE)</f>
        <v>Bangalore</v>
      </c>
      <c r="H18563" s="19" t="str">
        <f>VLOOKUP(TRIM(A18563), Sheet2!$A$2:$F$2850, 6, FALSE)</f>
        <v>India</v>
      </c>
      <c r="I18563" s="20">
        <v>44980</v>
      </c>
      <c r="J18563" s="21" t="str">
        <f t="shared" ref="J18563:J18626" si="1161">TEXT(I18563,"mm-yyyy")</f>
        <v>02-2023</v>
      </c>
      <c r="K18563" s="19" t="s">
        <v>13</v>
      </c>
      <c r="L18563" s="22">
        <v>120.29200000000003</v>
      </c>
      <c r="M18563" s="22">
        <v>166.28219999999999</v>
      </c>
      <c r="N18563" s="22">
        <f t="shared" ref="N18563:N18626" si="1162">M18563-L18563</f>
        <v>45.990199999999959</v>
      </c>
      <c r="O18563" s="24">
        <f t="shared" ref="O18563:O18626" si="1163">(N18563/L18563)*100</f>
        <v>38.232135137831236</v>
      </c>
    </row>
    <row r="18564" spans="1:15" x14ac:dyDescent="0.3">
      <c r="A18564" s="23">
        <v>2653</v>
      </c>
      <c r="B18564" s="18">
        <v>1017955</v>
      </c>
      <c r="C18564" s="19" t="str">
        <f>VLOOKUP(TRIM(A18564), Sheet2!$A$2:$B$2850, 2, 0)</f>
        <v>Noah</v>
      </c>
      <c r="D18564" s="19" t="str">
        <f>VLOOKUP(TRIM(A18564), Sheet2!$A$2:$E$2850, 3, FALSE)</f>
        <v>Davis</v>
      </c>
      <c r="E18564" s="19" t="str">
        <f t="shared" si="1160"/>
        <v>Noah Davis</v>
      </c>
      <c r="F18564" s="19" t="str">
        <f>VLOOKUP(TRIM(A18564), Sheet2!$A$2:$E$2850, 4, FALSE)</f>
        <v>ndavis@ideapad.com</v>
      </c>
      <c r="G18564" s="19" t="str">
        <f>VLOOKUP(TRIM(A18564), Sheet2!$A$2:$E$2850, 5, FALSE)</f>
        <v>Bangalore</v>
      </c>
      <c r="H18564" s="19" t="str">
        <f>VLOOKUP(TRIM(A18564), Sheet2!$A$2:$F$2850, 6, FALSE)</f>
        <v>India</v>
      </c>
      <c r="I18564" s="20">
        <v>45182</v>
      </c>
      <c r="J18564" s="21" t="str">
        <f t="shared" si="1161"/>
        <v>09-2023</v>
      </c>
      <c r="K18564" s="19" t="s">
        <v>11</v>
      </c>
      <c r="L18564" s="22">
        <v>246.12</v>
      </c>
      <c r="M18564" s="22">
        <v>218.27340000000001</v>
      </c>
      <c r="N18564" s="22">
        <f t="shared" si="1162"/>
        <v>-27.846599999999995</v>
      </c>
      <c r="O18564" s="24">
        <f t="shared" si="1163"/>
        <v>-11.314236957581665</v>
      </c>
    </row>
    <row r="18565" spans="1:15" x14ac:dyDescent="0.3">
      <c r="A18565" s="23">
        <v>2653</v>
      </c>
      <c r="B18565" s="18">
        <v>1004980</v>
      </c>
      <c r="C18565" s="19" t="str">
        <f>VLOOKUP(TRIM(A18565), Sheet2!$A$2:$B$2850, 2, 0)</f>
        <v>Noah</v>
      </c>
      <c r="D18565" s="19" t="str">
        <f>VLOOKUP(TRIM(A18565), Sheet2!$A$2:$E$2850, 3, FALSE)</f>
        <v>Davis</v>
      </c>
      <c r="E18565" s="19" t="str">
        <f t="shared" si="1160"/>
        <v>Noah Davis</v>
      </c>
      <c r="F18565" s="19" t="str">
        <f>VLOOKUP(TRIM(A18565), Sheet2!$A$2:$E$2850, 4, FALSE)</f>
        <v>ndavis@ideapad.com</v>
      </c>
      <c r="G18565" s="19" t="str">
        <f>VLOOKUP(TRIM(A18565), Sheet2!$A$2:$E$2850, 5, FALSE)</f>
        <v>Bangalore</v>
      </c>
      <c r="H18565" s="19" t="str">
        <f>VLOOKUP(TRIM(A18565), Sheet2!$A$2:$F$2850, 6, FALSE)</f>
        <v>India</v>
      </c>
      <c r="I18565" s="20">
        <v>45043</v>
      </c>
      <c r="J18565" s="21" t="str">
        <f t="shared" si="1161"/>
        <v>04-2023</v>
      </c>
      <c r="K18565" s="19" t="s">
        <v>9</v>
      </c>
      <c r="L18565" s="22">
        <v>196.89600000000002</v>
      </c>
      <c r="M18565" s="22">
        <v>316.11320000000001</v>
      </c>
      <c r="N18565" s="22">
        <f t="shared" si="1162"/>
        <v>119.21719999999999</v>
      </c>
      <c r="O18565" s="24">
        <f t="shared" si="1163"/>
        <v>60.548309767593032</v>
      </c>
    </row>
    <row r="18566" spans="1:15" x14ac:dyDescent="0.3">
      <c r="A18566" s="23">
        <v>2653</v>
      </c>
      <c r="B18566" s="18">
        <v>1019699</v>
      </c>
      <c r="C18566" s="19" t="str">
        <f>VLOOKUP(TRIM(A18566), Sheet2!$A$2:$B$2850, 2, 0)</f>
        <v>Noah</v>
      </c>
      <c r="D18566" s="19" t="str">
        <f>VLOOKUP(TRIM(A18566), Sheet2!$A$2:$E$2850, 3, FALSE)</f>
        <v>Davis</v>
      </c>
      <c r="E18566" s="19" t="str">
        <f t="shared" si="1160"/>
        <v>Noah Davis</v>
      </c>
      <c r="F18566" s="19" t="str">
        <f>VLOOKUP(TRIM(A18566), Sheet2!$A$2:$E$2850, 4, FALSE)</f>
        <v>ndavis@ideapad.com</v>
      </c>
      <c r="G18566" s="19" t="str">
        <f>VLOOKUP(TRIM(A18566), Sheet2!$A$2:$E$2850, 5, FALSE)</f>
        <v>Bangalore</v>
      </c>
      <c r="H18566" s="19" t="str">
        <f>VLOOKUP(TRIM(A18566), Sheet2!$A$2:$F$2850, 6, FALSE)</f>
        <v>India</v>
      </c>
      <c r="I18566" s="20">
        <v>44953</v>
      </c>
      <c r="J18566" s="21" t="str">
        <f t="shared" si="1161"/>
        <v>01-2023</v>
      </c>
      <c r="K18566" s="19" t="s">
        <v>10</v>
      </c>
      <c r="L18566" s="22">
        <v>403.48399999999998</v>
      </c>
      <c r="M18566" s="22">
        <v>440.31167999999997</v>
      </c>
      <c r="N18566" s="22">
        <f t="shared" si="1162"/>
        <v>36.827679999999987</v>
      </c>
      <c r="O18566" s="24">
        <f t="shared" si="1163"/>
        <v>9.1274201703165403</v>
      </c>
    </row>
    <row r="18567" spans="1:15" x14ac:dyDescent="0.3">
      <c r="A18567" s="23">
        <v>2654</v>
      </c>
      <c r="B18567" s="18">
        <v>1007746</v>
      </c>
      <c r="C18567" s="19" t="str">
        <f>VLOOKUP(TRIM(A18567), Sheet2!$A$2:$B$2850, 2, 0)</f>
        <v>Sophia</v>
      </c>
      <c r="D18567" s="19" t="str">
        <f>VLOOKUP(TRIM(A18567), Sheet2!$A$2:$E$2850, 3, FALSE)</f>
        <v>Martinez</v>
      </c>
      <c r="E18567" s="19" t="str">
        <f t="shared" si="1160"/>
        <v>Sophia Martinez</v>
      </c>
      <c r="F18567" s="19" t="str">
        <f>VLOOKUP(TRIM(A18567), Sheet2!$A$2:$E$2850, 4, FALSE)</f>
        <v>smartinez@ideapad.com</v>
      </c>
      <c r="G18567" s="19" t="str">
        <f>VLOOKUP(TRIM(A18567), Sheet2!$A$2:$E$2850, 5, FALSE)</f>
        <v>London</v>
      </c>
      <c r="H18567" s="19" t="str">
        <f>VLOOKUP(TRIM(A18567), Sheet2!$A$2:$F$2850, 6, FALSE)</f>
        <v>England</v>
      </c>
      <c r="I18567" s="20">
        <v>45028</v>
      </c>
      <c r="J18567" s="21" t="str">
        <f t="shared" si="1161"/>
        <v>04-2023</v>
      </c>
      <c r="K18567" s="19" t="s">
        <v>13</v>
      </c>
      <c r="L18567" s="22">
        <v>123.90400000000001</v>
      </c>
      <c r="M18567" s="22">
        <v>500.19120000000026</v>
      </c>
      <c r="N18567" s="22">
        <f t="shared" si="1162"/>
        <v>376.28720000000027</v>
      </c>
      <c r="O18567" s="24">
        <f t="shared" si="1163"/>
        <v>303.69253615702496</v>
      </c>
    </row>
    <row r="18568" spans="1:15" x14ac:dyDescent="0.3">
      <c r="A18568" s="23">
        <v>2654</v>
      </c>
      <c r="B18568" s="18">
        <v>1008031</v>
      </c>
      <c r="C18568" s="19" t="str">
        <f>VLOOKUP(TRIM(A18568), Sheet2!$A$2:$B$2850, 2, 0)</f>
        <v>Sophia</v>
      </c>
      <c r="D18568" s="19" t="str">
        <f>VLOOKUP(TRIM(A18568), Sheet2!$A$2:$E$2850, 3, FALSE)</f>
        <v>Martinez</v>
      </c>
      <c r="E18568" s="19" t="str">
        <f t="shared" si="1160"/>
        <v>Sophia Martinez</v>
      </c>
      <c r="F18568" s="19" t="str">
        <f>VLOOKUP(TRIM(A18568), Sheet2!$A$2:$E$2850, 4, FALSE)</f>
        <v>smartinez@ideapad.com</v>
      </c>
      <c r="G18568" s="19" t="str">
        <f>VLOOKUP(TRIM(A18568), Sheet2!$A$2:$E$2850, 5, FALSE)</f>
        <v>London</v>
      </c>
      <c r="H18568" s="19" t="str">
        <f>VLOOKUP(TRIM(A18568), Sheet2!$A$2:$F$2850, 6, FALSE)</f>
        <v>England</v>
      </c>
      <c r="I18568" s="20">
        <v>44946</v>
      </c>
      <c r="J18568" s="21" t="str">
        <f t="shared" si="1161"/>
        <v>01-2023</v>
      </c>
      <c r="K18568" s="19" t="s">
        <v>14</v>
      </c>
      <c r="L18568" s="22">
        <v>106.14400000000002</v>
      </c>
      <c r="M18568" s="22">
        <v>151.93979999999999</v>
      </c>
      <c r="N18568" s="22">
        <f t="shared" si="1162"/>
        <v>45.795799999999971</v>
      </c>
      <c r="O18568" s="24">
        <f t="shared" si="1163"/>
        <v>43.144972867048502</v>
      </c>
    </row>
    <row r="18569" spans="1:15" x14ac:dyDescent="0.3">
      <c r="A18569" s="23">
        <v>2654</v>
      </c>
      <c r="B18569" s="18">
        <v>1010026</v>
      </c>
      <c r="C18569" s="19" t="str">
        <f>VLOOKUP(TRIM(A18569), Sheet2!$A$2:$B$2850, 2, 0)</f>
        <v>Sophia</v>
      </c>
      <c r="D18569" s="19" t="str">
        <f>VLOOKUP(TRIM(A18569), Sheet2!$A$2:$E$2850, 3, FALSE)</f>
        <v>Martinez</v>
      </c>
      <c r="E18569" s="19" t="str">
        <f t="shared" si="1160"/>
        <v>Sophia Martinez</v>
      </c>
      <c r="F18569" s="19" t="str">
        <f>VLOOKUP(TRIM(A18569), Sheet2!$A$2:$E$2850, 4, FALSE)</f>
        <v>smartinez@ideapad.com</v>
      </c>
      <c r="G18569" s="19" t="str">
        <f>VLOOKUP(TRIM(A18569), Sheet2!$A$2:$E$2850, 5, FALSE)</f>
        <v>London</v>
      </c>
      <c r="H18569" s="19" t="str">
        <f>VLOOKUP(TRIM(A18569), Sheet2!$A$2:$F$2850, 6, FALSE)</f>
        <v>England</v>
      </c>
      <c r="I18569" s="20">
        <v>45270</v>
      </c>
      <c r="J18569" s="21" t="str">
        <f t="shared" si="1161"/>
        <v>12-2023</v>
      </c>
      <c r="K18569" s="19" t="s">
        <v>6</v>
      </c>
      <c r="L18569" s="22">
        <v>201.23600000000002</v>
      </c>
      <c r="M18569" s="22">
        <v>205.2756</v>
      </c>
      <c r="N18569" s="22">
        <f t="shared" si="1162"/>
        <v>4.0395999999999788</v>
      </c>
      <c r="O18569" s="24">
        <f t="shared" si="1163"/>
        <v>2.007394303206175</v>
      </c>
    </row>
    <row r="18570" spans="1:15" x14ac:dyDescent="0.3">
      <c r="A18570" s="23">
        <v>2654</v>
      </c>
      <c r="B18570" s="18">
        <v>1002654</v>
      </c>
      <c r="C18570" s="19" t="str">
        <f>VLOOKUP(TRIM(A18570), Sheet2!$A$2:$B$2850, 2, 0)</f>
        <v>Sophia</v>
      </c>
      <c r="D18570" s="19" t="str">
        <f>VLOOKUP(TRIM(A18570), Sheet2!$A$2:$E$2850, 3, FALSE)</f>
        <v>Martinez</v>
      </c>
      <c r="E18570" s="19" t="str">
        <f t="shared" si="1160"/>
        <v>Sophia Martinez</v>
      </c>
      <c r="F18570" s="19" t="str">
        <f>VLOOKUP(TRIM(A18570), Sheet2!$A$2:$E$2850, 4, FALSE)</f>
        <v>smartinez@ideapad.com</v>
      </c>
      <c r="G18570" s="19" t="str">
        <f>VLOOKUP(TRIM(A18570), Sheet2!$A$2:$E$2850, 5, FALSE)</f>
        <v>London</v>
      </c>
      <c r="H18570" s="19" t="str">
        <f>VLOOKUP(TRIM(A18570), Sheet2!$A$2:$F$2850, 6, FALSE)</f>
        <v>England</v>
      </c>
      <c r="I18570" s="20">
        <v>44980</v>
      </c>
      <c r="J18570" s="21" t="str">
        <f t="shared" si="1161"/>
        <v>02-2023</v>
      </c>
      <c r="K18570" s="19" t="s">
        <v>11</v>
      </c>
      <c r="L18570" s="22">
        <v>196.90560000000002</v>
      </c>
      <c r="M18570" s="22">
        <v>239.36640000000003</v>
      </c>
      <c r="N18570" s="22">
        <f t="shared" si="1162"/>
        <v>42.460800000000006</v>
      </c>
      <c r="O18570" s="24">
        <f t="shared" si="1163"/>
        <v>21.564038808444248</v>
      </c>
    </row>
    <row r="18571" spans="1:15" x14ac:dyDescent="0.3">
      <c r="A18571" s="23">
        <v>2654</v>
      </c>
      <c r="B18571" s="18">
        <v>1013158</v>
      </c>
      <c r="C18571" s="19" t="str">
        <f>VLOOKUP(TRIM(A18571), Sheet2!$A$2:$B$2850, 2, 0)</f>
        <v>Sophia</v>
      </c>
      <c r="D18571" s="19" t="str">
        <f>VLOOKUP(TRIM(A18571), Sheet2!$A$2:$E$2850, 3, FALSE)</f>
        <v>Martinez</v>
      </c>
      <c r="E18571" s="19" t="str">
        <f t="shared" si="1160"/>
        <v>Sophia Martinez</v>
      </c>
      <c r="F18571" s="19" t="str">
        <f>VLOOKUP(TRIM(A18571), Sheet2!$A$2:$E$2850, 4, FALSE)</f>
        <v>smartinez@ideapad.com</v>
      </c>
      <c r="G18571" s="19" t="str">
        <f>VLOOKUP(TRIM(A18571), Sheet2!$A$2:$E$2850, 5, FALSE)</f>
        <v>London</v>
      </c>
      <c r="H18571" s="19" t="str">
        <f>VLOOKUP(TRIM(A18571), Sheet2!$A$2:$F$2850, 6, FALSE)</f>
        <v>England</v>
      </c>
      <c r="I18571" s="20">
        <v>45270</v>
      </c>
      <c r="J18571" s="21" t="str">
        <f t="shared" si="1161"/>
        <v>12-2023</v>
      </c>
      <c r="K18571" s="19" t="s">
        <v>15</v>
      </c>
      <c r="L18571" s="22">
        <v>138.06799999999998</v>
      </c>
      <c r="M18571" s="22">
        <v>289.98539999999997</v>
      </c>
      <c r="N18571" s="22">
        <f t="shared" si="1162"/>
        <v>151.91739999999999</v>
      </c>
      <c r="O18571" s="24">
        <f t="shared" si="1163"/>
        <v>110.03085436161892</v>
      </c>
    </row>
    <row r="18572" spans="1:15" x14ac:dyDescent="0.3">
      <c r="A18572" s="23">
        <v>2654</v>
      </c>
      <c r="B18572" s="18">
        <v>1012541</v>
      </c>
      <c r="C18572" s="19" t="str">
        <f>VLOOKUP(TRIM(A18572), Sheet2!$A$2:$B$2850, 2, 0)</f>
        <v>Sophia</v>
      </c>
      <c r="D18572" s="19" t="str">
        <f>VLOOKUP(TRIM(A18572), Sheet2!$A$2:$E$2850, 3, FALSE)</f>
        <v>Martinez</v>
      </c>
      <c r="E18572" s="19" t="str">
        <f t="shared" si="1160"/>
        <v>Sophia Martinez</v>
      </c>
      <c r="F18572" s="19" t="str">
        <f>VLOOKUP(TRIM(A18572), Sheet2!$A$2:$E$2850, 4, FALSE)</f>
        <v>smartinez@ideapad.com</v>
      </c>
      <c r="G18572" s="19" t="str">
        <f>VLOOKUP(TRIM(A18572), Sheet2!$A$2:$E$2850, 5, FALSE)</f>
        <v>London</v>
      </c>
      <c r="H18572" s="19" t="str">
        <f>VLOOKUP(TRIM(A18572), Sheet2!$A$2:$F$2850, 6, FALSE)</f>
        <v>England</v>
      </c>
      <c r="I18572" s="20">
        <v>45196</v>
      </c>
      <c r="J18572" s="21" t="str">
        <f t="shared" si="1161"/>
        <v>09-2023</v>
      </c>
      <c r="K18572" s="19" t="s">
        <v>10</v>
      </c>
      <c r="L18572" s="22">
        <v>235.91200000000001</v>
      </c>
      <c r="M18572" s="22">
        <v>350.67168000000004</v>
      </c>
      <c r="N18572" s="22">
        <f t="shared" si="1162"/>
        <v>114.75968000000003</v>
      </c>
      <c r="O18572" s="24">
        <f t="shared" si="1163"/>
        <v>48.645121909864706</v>
      </c>
    </row>
    <row r="18573" spans="1:15" x14ac:dyDescent="0.3">
      <c r="A18573" s="23">
        <v>2655</v>
      </c>
      <c r="B18573" s="18">
        <v>1018069</v>
      </c>
      <c r="C18573" s="19" t="str">
        <f>VLOOKUP(TRIM(A18573), Sheet2!$A$2:$B$2850, 2, 0)</f>
        <v>Emma</v>
      </c>
      <c r="D18573" s="19" t="str">
        <f>VLOOKUP(TRIM(A18573), Sheet2!$A$2:$E$2850, 3, FALSE)</f>
        <v>Martinez</v>
      </c>
      <c r="E18573" s="19" t="str">
        <f t="shared" si="1160"/>
        <v>Emma Martinez</v>
      </c>
      <c r="F18573" s="19" t="str">
        <f>VLOOKUP(TRIM(A18573), Sheet2!$A$2:$E$2850, 4, FALSE)</f>
        <v>emartinez@radon.com</v>
      </c>
      <c r="G18573" s="19" t="str">
        <f>VLOOKUP(TRIM(A18573), Sheet2!$A$2:$E$2850, 5, FALSE)</f>
        <v>Bangalore</v>
      </c>
      <c r="H18573" s="19" t="str">
        <f>VLOOKUP(TRIM(A18573), Sheet2!$A$2:$F$2850, 6, FALSE)</f>
        <v>India</v>
      </c>
      <c r="I18573" s="20">
        <v>45113</v>
      </c>
      <c r="J18573" s="21" t="str">
        <f t="shared" si="1161"/>
        <v>07-2023</v>
      </c>
      <c r="K18573" s="19" t="s">
        <v>15</v>
      </c>
      <c r="L18573" s="22">
        <v>15.827999999999996</v>
      </c>
      <c r="M18573" s="22">
        <v>43.9236</v>
      </c>
      <c r="N18573" s="22">
        <f t="shared" si="1162"/>
        <v>28.095600000000005</v>
      </c>
      <c r="O18573" s="24">
        <f t="shared" si="1163"/>
        <v>177.505686125853</v>
      </c>
    </row>
    <row r="18574" spans="1:15" x14ac:dyDescent="0.3">
      <c r="A18574" s="23">
        <v>2655</v>
      </c>
      <c r="B18574" s="18">
        <v>1018706</v>
      </c>
      <c r="C18574" s="19" t="str">
        <f>VLOOKUP(TRIM(A18574), Sheet2!$A$2:$B$2850, 2, 0)</f>
        <v>Emma</v>
      </c>
      <c r="D18574" s="19" t="str">
        <f>VLOOKUP(TRIM(A18574), Sheet2!$A$2:$E$2850, 3, FALSE)</f>
        <v>Martinez</v>
      </c>
      <c r="E18574" s="19" t="str">
        <f t="shared" si="1160"/>
        <v>Emma Martinez</v>
      </c>
      <c r="F18574" s="19" t="str">
        <f>VLOOKUP(TRIM(A18574), Sheet2!$A$2:$E$2850, 4, FALSE)</f>
        <v>emartinez@radon.com</v>
      </c>
      <c r="G18574" s="19" t="str">
        <f>VLOOKUP(TRIM(A18574), Sheet2!$A$2:$E$2850, 5, FALSE)</f>
        <v>Bangalore</v>
      </c>
      <c r="H18574" s="19" t="str">
        <f>VLOOKUP(TRIM(A18574), Sheet2!$A$2:$F$2850, 6, FALSE)</f>
        <v>India</v>
      </c>
      <c r="I18574" s="20">
        <v>45036</v>
      </c>
      <c r="J18574" s="21" t="str">
        <f t="shared" si="1161"/>
        <v>04-2023</v>
      </c>
      <c r="K18574" s="19" t="s">
        <v>13</v>
      </c>
      <c r="L18574" s="22">
        <v>26.751999999999995</v>
      </c>
      <c r="M18574" s="22">
        <v>84.709800000000001</v>
      </c>
      <c r="N18574" s="22">
        <f t="shared" si="1162"/>
        <v>57.957800000000006</v>
      </c>
      <c r="O18574" s="24">
        <f t="shared" si="1163"/>
        <v>216.64847488038282</v>
      </c>
    </row>
    <row r="18575" spans="1:15" x14ac:dyDescent="0.3">
      <c r="A18575" s="23">
        <v>2655</v>
      </c>
      <c r="B18575" s="18">
        <v>1010683</v>
      </c>
      <c r="C18575" s="19" t="str">
        <f>VLOOKUP(TRIM(A18575), Sheet2!$A$2:$B$2850, 2, 0)</f>
        <v>Emma</v>
      </c>
      <c r="D18575" s="19" t="str">
        <f>VLOOKUP(TRIM(A18575), Sheet2!$A$2:$E$2850, 3, FALSE)</f>
        <v>Martinez</v>
      </c>
      <c r="E18575" s="19" t="str">
        <f t="shared" si="1160"/>
        <v>Emma Martinez</v>
      </c>
      <c r="F18575" s="19" t="str">
        <f>VLOOKUP(TRIM(A18575), Sheet2!$A$2:$E$2850, 4, FALSE)</f>
        <v>emartinez@radon.com</v>
      </c>
      <c r="G18575" s="19" t="str">
        <f>VLOOKUP(TRIM(A18575), Sheet2!$A$2:$E$2850, 5, FALSE)</f>
        <v>Bangalore</v>
      </c>
      <c r="H18575" s="19" t="str">
        <f>VLOOKUP(TRIM(A18575), Sheet2!$A$2:$F$2850, 6, FALSE)</f>
        <v>India</v>
      </c>
      <c r="I18575" s="20">
        <v>44927</v>
      </c>
      <c r="J18575" s="21" t="str">
        <f t="shared" si="1161"/>
        <v>01-2023</v>
      </c>
      <c r="K18575" s="19" t="s">
        <v>14</v>
      </c>
      <c r="L18575" s="22">
        <v>44.483999999999995</v>
      </c>
      <c r="M18575" s="22">
        <v>101.2932</v>
      </c>
      <c r="N18575" s="22">
        <f t="shared" si="1162"/>
        <v>56.809200000000004</v>
      </c>
      <c r="O18575" s="24">
        <f t="shared" si="1163"/>
        <v>127.70704073374699</v>
      </c>
    </row>
    <row r="18576" spans="1:15" x14ac:dyDescent="0.3">
      <c r="A18576" s="23">
        <v>2655</v>
      </c>
      <c r="B18576" s="18">
        <v>1008530</v>
      </c>
      <c r="C18576" s="19" t="str">
        <f>VLOOKUP(TRIM(A18576), Sheet2!$A$2:$B$2850, 2, 0)</f>
        <v>Emma</v>
      </c>
      <c r="D18576" s="19" t="str">
        <f>VLOOKUP(TRIM(A18576), Sheet2!$A$2:$E$2850, 3, FALSE)</f>
        <v>Martinez</v>
      </c>
      <c r="E18576" s="19" t="str">
        <f t="shared" si="1160"/>
        <v>Emma Martinez</v>
      </c>
      <c r="F18576" s="19" t="str">
        <f>VLOOKUP(TRIM(A18576), Sheet2!$A$2:$E$2850, 4, FALSE)</f>
        <v>emartinez@radon.com</v>
      </c>
      <c r="G18576" s="19" t="str">
        <f>VLOOKUP(TRIM(A18576), Sheet2!$A$2:$E$2850, 5, FALSE)</f>
        <v>Bangalore</v>
      </c>
      <c r="H18576" s="19" t="str">
        <f>VLOOKUP(TRIM(A18576), Sheet2!$A$2:$F$2850, 6, FALSE)</f>
        <v>India</v>
      </c>
      <c r="I18576" s="20">
        <v>45105</v>
      </c>
      <c r="J18576" s="21" t="str">
        <f t="shared" si="1161"/>
        <v>06-2023</v>
      </c>
      <c r="K18576" s="19" t="s">
        <v>14</v>
      </c>
      <c r="L18576" s="22">
        <v>52.748000000000005</v>
      </c>
      <c r="M18576" s="22">
        <v>159.11100000000002</v>
      </c>
      <c r="N18576" s="22">
        <f t="shared" si="1162"/>
        <v>106.36300000000001</v>
      </c>
      <c r="O18576" s="24">
        <f t="shared" si="1163"/>
        <v>201.64366421475694</v>
      </c>
    </row>
    <row r="18577" spans="1:15" x14ac:dyDescent="0.3">
      <c r="A18577" s="23">
        <v>2655</v>
      </c>
      <c r="B18577" s="18">
        <v>1019402</v>
      </c>
      <c r="C18577" s="19" t="str">
        <f>VLOOKUP(TRIM(A18577), Sheet2!$A$2:$B$2850, 2, 0)</f>
        <v>Emma</v>
      </c>
      <c r="D18577" s="19" t="str">
        <f>VLOOKUP(TRIM(A18577), Sheet2!$A$2:$E$2850, 3, FALSE)</f>
        <v>Martinez</v>
      </c>
      <c r="E18577" s="19" t="str">
        <f t="shared" si="1160"/>
        <v>Emma Martinez</v>
      </c>
      <c r="F18577" s="19" t="str">
        <f>VLOOKUP(TRIM(A18577), Sheet2!$A$2:$E$2850, 4, FALSE)</f>
        <v>emartinez@radon.com</v>
      </c>
      <c r="G18577" s="19" t="str">
        <f>VLOOKUP(TRIM(A18577), Sheet2!$A$2:$E$2850, 5, FALSE)</f>
        <v>Bangalore</v>
      </c>
      <c r="H18577" s="19" t="str">
        <f>VLOOKUP(TRIM(A18577), Sheet2!$A$2:$F$2850, 6, FALSE)</f>
        <v>India</v>
      </c>
      <c r="I18577" s="20">
        <v>45183</v>
      </c>
      <c r="J18577" s="21" t="str">
        <f t="shared" si="1161"/>
        <v>09-2023</v>
      </c>
      <c r="K18577" s="19" t="s">
        <v>8</v>
      </c>
      <c r="L18577" s="22">
        <v>234.30400000000003</v>
      </c>
      <c r="M18577" s="22">
        <v>184.21020000000001</v>
      </c>
      <c r="N18577" s="22">
        <f t="shared" si="1162"/>
        <v>-50.093800000000016</v>
      </c>
      <c r="O18577" s="24">
        <f t="shared" si="1163"/>
        <v>-21.379831330237646</v>
      </c>
    </row>
    <row r="18578" spans="1:15" x14ac:dyDescent="0.3">
      <c r="A18578" s="23">
        <v>2655</v>
      </c>
      <c r="B18578" s="18">
        <v>1018438</v>
      </c>
      <c r="C18578" s="19" t="str">
        <f>VLOOKUP(TRIM(A18578), Sheet2!$A$2:$B$2850, 2, 0)</f>
        <v>Emma</v>
      </c>
      <c r="D18578" s="19" t="str">
        <f>VLOOKUP(TRIM(A18578), Sheet2!$A$2:$E$2850, 3, FALSE)</f>
        <v>Martinez</v>
      </c>
      <c r="E18578" s="19" t="str">
        <f t="shared" si="1160"/>
        <v>Emma Martinez</v>
      </c>
      <c r="F18578" s="19" t="str">
        <f>VLOOKUP(TRIM(A18578), Sheet2!$A$2:$E$2850, 4, FALSE)</f>
        <v>emartinez@radon.com</v>
      </c>
      <c r="G18578" s="19" t="str">
        <f>VLOOKUP(TRIM(A18578), Sheet2!$A$2:$E$2850, 5, FALSE)</f>
        <v>Bangalore</v>
      </c>
      <c r="H18578" s="19" t="str">
        <f>VLOOKUP(TRIM(A18578), Sheet2!$A$2:$F$2850, 6, FALSE)</f>
        <v>India</v>
      </c>
      <c r="I18578" s="20">
        <v>45146</v>
      </c>
      <c r="J18578" s="21" t="str">
        <f t="shared" si="1161"/>
        <v>08-2023</v>
      </c>
      <c r="K18578" s="19" t="s">
        <v>14</v>
      </c>
      <c r="L18578" s="22">
        <v>152.18800000000002</v>
      </c>
      <c r="M18578" s="22">
        <v>208.41300000000001</v>
      </c>
      <c r="N18578" s="22">
        <f t="shared" si="1162"/>
        <v>56.224999999999994</v>
      </c>
      <c r="O18578" s="24">
        <f t="shared" si="1163"/>
        <v>36.944437143532994</v>
      </c>
    </row>
    <row r="18579" spans="1:15" x14ac:dyDescent="0.3">
      <c r="A18579" s="23">
        <v>2655</v>
      </c>
      <c r="B18579" s="18">
        <v>1002655</v>
      </c>
      <c r="C18579" s="19" t="str">
        <f>VLOOKUP(TRIM(A18579), Sheet2!$A$2:$B$2850, 2, 0)</f>
        <v>Emma</v>
      </c>
      <c r="D18579" s="19" t="str">
        <f>VLOOKUP(TRIM(A18579), Sheet2!$A$2:$E$2850, 3, FALSE)</f>
        <v>Martinez</v>
      </c>
      <c r="E18579" s="19" t="str">
        <f t="shared" si="1160"/>
        <v>Emma Martinez</v>
      </c>
      <c r="F18579" s="19" t="str">
        <f>VLOOKUP(TRIM(A18579), Sheet2!$A$2:$E$2850, 4, FALSE)</f>
        <v>emartinez@radon.com</v>
      </c>
      <c r="G18579" s="19" t="str">
        <f>VLOOKUP(TRIM(A18579), Sheet2!$A$2:$E$2850, 5, FALSE)</f>
        <v>Bangalore</v>
      </c>
      <c r="H18579" s="19" t="str">
        <f>VLOOKUP(TRIM(A18579), Sheet2!$A$2:$F$2850, 6, FALSE)</f>
        <v>India</v>
      </c>
      <c r="I18579" s="20">
        <v>45049</v>
      </c>
      <c r="J18579" s="21" t="str">
        <f t="shared" si="1161"/>
        <v>05-2023</v>
      </c>
      <c r="K18579" s="19" t="s">
        <v>10</v>
      </c>
      <c r="L18579" s="22">
        <v>159.59360000000004</v>
      </c>
      <c r="M18579" s="22">
        <v>232.9496</v>
      </c>
      <c r="N18579" s="22">
        <f t="shared" si="1162"/>
        <v>73.355999999999966</v>
      </c>
      <c r="O18579" s="24">
        <f t="shared" si="1163"/>
        <v>45.964249192950064</v>
      </c>
    </row>
    <row r="18580" spans="1:15" x14ac:dyDescent="0.3">
      <c r="A18580" s="23">
        <v>2656</v>
      </c>
      <c r="B18580" s="18">
        <v>1004675</v>
      </c>
      <c r="C18580" s="19" t="str">
        <f>VLOOKUP(TRIM(A18580), Sheet2!$A$2:$B$2850, 2, 0)</f>
        <v>Emma</v>
      </c>
      <c r="D18580" s="19" t="str">
        <f>VLOOKUP(TRIM(A18580), Sheet2!$A$2:$E$2850, 3, FALSE)</f>
        <v>Williams</v>
      </c>
      <c r="E18580" s="19" t="str">
        <f t="shared" si="1160"/>
        <v>Emma Williams</v>
      </c>
      <c r="F18580" s="19" t="str">
        <f>VLOOKUP(TRIM(A18580), Sheet2!$A$2:$E$2850, 4, FALSE)</f>
        <v>ewilliams@ryzen.com</v>
      </c>
      <c r="G18580" s="19" t="str">
        <f>VLOOKUP(TRIM(A18580), Sheet2!$A$2:$E$2850, 5, FALSE)</f>
        <v>Sydney</v>
      </c>
      <c r="H18580" s="19" t="str">
        <f>VLOOKUP(TRIM(A18580), Sheet2!$A$2:$F$2850, 6, FALSE)</f>
        <v>Australia</v>
      </c>
      <c r="I18580" s="20">
        <v>45208</v>
      </c>
      <c r="J18580" s="21" t="str">
        <f t="shared" si="1161"/>
        <v>10-2023</v>
      </c>
      <c r="K18580" s="19" t="s">
        <v>7</v>
      </c>
      <c r="L18580" s="22">
        <v>221.75040000000004</v>
      </c>
      <c r="M18580" s="22">
        <v>46.503600000000006</v>
      </c>
      <c r="N18580" s="22">
        <f t="shared" si="1162"/>
        <v>-175.24680000000004</v>
      </c>
      <c r="O18580" s="24">
        <f t="shared" si="1163"/>
        <v>-79.028854062946451</v>
      </c>
    </row>
    <row r="18581" spans="1:15" x14ac:dyDescent="0.3">
      <c r="A18581" s="23">
        <v>2656</v>
      </c>
      <c r="B18581" s="18">
        <v>1003363</v>
      </c>
      <c r="C18581" s="19" t="str">
        <f>VLOOKUP(TRIM(A18581), Sheet2!$A$2:$B$2850, 2, 0)</f>
        <v>Emma</v>
      </c>
      <c r="D18581" s="19" t="str">
        <f>VLOOKUP(TRIM(A18581), Sheet2!$A$2:$E$2850, 3, FALSE)</f>
        <v>Williams</v>
      </c>
      <c r="E18581" s="19" t="str">
        <f t="shared" si="1160"/>
        <v>Emma Williams</v>
      </c>
      <c r="F18581" s="19" t="str">
        <f>VLOOKUP(TRIM(A18581), Sheet2!$A$2:$E$2850, 4, FALSE)</f>
        <v>ewilliams@ryzen.com</v>
      </c>
      <c r="G18581" s="19" t="str">
        <f>VLOOKUP(TRIM(A18581), Sheet2!$A$2:$E$2850, 5, FALSE)</f>
        <v>Sydney</v>
      </c>
      <c r="H18581" s="19" t="str">
        <f>VLOOKUP(TRIM(A18581), Sheet2!$A$2:$F$2850, 6, FALSE)</f>
        <v>Australia</v>
      </c>
      <c r="I18581" s="20">
        <v>44983</v>
      </c>
      <c r="J18581" s="21" t="str">
        <f t="shared" si="1161"/>
        <v>02-2023</v>
      </c>
      <c r="K18581" s="19" t="s">
        <v>13</v>
      </c>
      <c r="L18581" s="22">
        <v>74.710400000000007</v>
      </c>
      <c r="M18581" s="22">
        <v>74.7136</v>
      </c>
      <c r="N18581" s="22">
        <f t="shared" si="1162"/>
        <v>3.1999999999925421E-3</v>
      </c>
      <c r="O18581" s="24">
        <f t="shared" si="1163"/>
        <v>4.283205551024411E-3</v>
      </c>
    </row>
    <row r="18582" spans="1:15" x14ac:dyDescent="0.3">
      <c r="A18582" s="23">
        <v>2656</v>
      </c>
      <c r="B18582" s="18">
        <v>1003437</v>
      </c>
      <c r="C18582" s="19" t="str">
        <f>VLOOKUP(TRIM(A18582), Sheet2!$A$2:$B$2850, 2, 0)</f>
        <v>Emma</v>
      </c>
      <c r="D18582" s="19" t="str">
        <f>VLOOKUP(TRIM(A18582), Sheet2!$A$2:$E$2850, 3, FALSE)</f>
        <v>Williams</v>
      </c>
      <c r="E18582" s="19" t="str">
        <f t="shared" si="1160"/>
        <v>Emma Williams</v>
      </c>
      <c r="F18582" s="19" t="str">
        <f>VLOOKUP(TRIM(A18582), Sheet2!$A$2:$E$2850, 4, FALSE)</f>
        <v>ewilliams@ryzen.com</v>
      </c>
      <c r="G18582" s="19" t="str">
        <f>VLOOKUP(TRIM(A18582), Sheet2!$A$2:$E$2850, 5, FALSE)</f>
        <v>Sydney</v>
      </c>
      <c r="H18582" s="19" t="str">
        <f>VLOOKUP(TRIM(A18582), Sheet2!$A$2:$F$2850, 6, FALSE)</f>
        <v>Australia</v>
      </c>
      <c r="I18582" s="20">
        <v>45246</v>
      </c>
      <c r="J18582" s="21" t="str">
        <f t="shared" si="1161"/>
        <v>11-2023</v>
      </c>
      <c r="K18582" s="19" t="s">
        <v>13</v>
      </c>
      <c r="L18582" s="22">
        <v>146.27200000000002</v>
      </c>
      <c r="M18582" s="22">
        <v>81.000400000000013</v>
      </c>
      <c r="N18582" s="22">
        <f t="shared" si="1162"/>
        <v>-65.271600000000007</v>
      </c>
      <c r="O18582" s="24">
        <f t="shared" si="1163"/>
        <v>-44.623441260118135</v>
      </c>
    </row>
    <row r="18583" spans="1:15" x14ac:dyDescent="0.3">
      <c r="A18583" s="23">
        <v>2656</v>
      </c>
      <c r="B18583" s="18">
        <v>1007332</v>
      </c>
      <c r="C18583" s="19" t="str">
        <f>VLOOKUP(TRIM(A18583), Sheet2!$A$2:$B$2850, 2, 0)</f>
        <v>Emma</v>
      </c>
      <c r="D18583" s="19" t="str">
        <f>VLOOKUP(TRIM(A18583), Sheet2!$A$2:$E$2850, 3, FALSE)</f>
        <v>Williams</v>
      </c>
      <c r="E18583" s="19" t="str">
        <f t="shared" si="1160"/>
        <v>Emma Williams</v>
      </c>
      <c r="F18583" s="19" t="str">
        <f>VLOOKUP(TRIM(A18583), Sheet2!$A$2:$E$2850, 4, FALSE)</f>
        <v>ewilliams@ryzen.com</v>
      </c>
      <c r="G18583" s="19" t="str">
        <f>VLOOKUP(TRIM(A18583), Sheet2!$A$2:$E$2850, 5, FALSE)</f>
        <v>Sydney</v>
      </c>
      <c r="H18583" s="19" t="str">
        <f>VLOOKUP(TRIM(A18583), Sheet2!$A$2:$F$2850, 6, FALSE)</f>
        <v>Australia</v>
      </c>
      <c r="I18583" s="20">
        <v>45178</v>
      </c>
      <c r="J18583" s="21" t="str">
        <f t="shared" si="1161"/>
        <v>09-2023</v>
      </c>
      <c r="K18583" s="19" t="s">
        <v>14</v>
      </c>
      <c r="L18583" s="22">
        <v>58.612000000000002</v>
      </c>
      <c r="M18583" s="22">
        <v>120.1176</v>
      </c>
      <c r="N18583" s="22">
        <f t="shared" si="1162"/>
        <v>61.505599999999994</v>
      </c>
      <c r="O18583" s="24">
        <f t="shared" si="1163"/>
        <v>104.93687299529107</v>
      </c>
    </row>
    <row r="18584" spans="1:15" x14ac:dyDescent="0.3">
      <c r="A18584" s="23">
        <v>2656</v>
      </c>
      <c r="B18584" s="18">
        <v>1016125</v>
      </c>
      <c r="C18584" s="19" t="str">
        <f>VLOOKUP(TRIM(A18584), Sheet2!$A$2:$B$2850, 2, 0)</f>
        <v>Emma</v>
      </c>
      <c r="D18584" s="19" t="str">
        <f>VLOOKUP(TRIM(A18584), Sheet2!$A$2:$E$2850, 3, FALSE)</f>
        <v>Williams</v>
      </c>
      <c r="E18584" s="19" t="str">
        <f t="shared" si="1160"/>
        <v>Emma Williams</v>
      </c>
      <c r="F18584" s="19" t="str">
        <f>VLOOKUP(TRIM(A18584), Sheet2!$A$2:$E$2850, 4, FALSE)</f>
        <v>ewilliams@ryzen.com</v>
      </c>
      <c r="G18584" s="19" t="str">
        <f>VLOOKUP(TRIM(A18584), Sheet2!$A$2:$E$2850, 5, FALSE)</f>
        <v>Sydney</v>
      </c>
      <c r="H18584" s="19" t="str">
        <f>VLOOKUP(TRIM(A18584), Sheet2!$A$2:$F$2850, 6, FALSE)</f>
        <v>Australia</v>
      </c>
      <c r="I18584" s="20">
        <v>45203</v>
      </c>
      <c r="J18584" s="21" t="str">
        <f t="shared" si="1161"/>
        <v>10-2023</v>
      </c>
      <c r="K18584" s="19" t="s">
        <v>14</v>
      </c>
      <c r="L18584" s="22">
        <v>89.251999999999995</v>
      </c>
      <c r="M18584" s="22">
        <v>173.9016</v>
      </c>
      <c r="N18584" s="22">
        <f t="shared" si="1162"/>
        <v>84.649600000000007</v>
      </c>
      <c r="O18584" s="24">
        <f t="shared" si="1163"/>
        <v>94.843364854569103</v>
      </c>
    </row>
    <row r="18585" spans="1:15" x14ac:dyDescent="0.3">
      <c r="A18585" s="23">
        <v>2656</v>
      </c>
      <c r="B18585" s="18">
        <v>1019384</v>
      </c>
      <c r="C18585" s="19" t="str">
        <f>VLOOKUP(TRIM(A18585), Sheet2!$A$2:$B$2850, 2, 0)</f>
        <v>Emma</v>
      </c>
      <c r="D18585" s="19" t="str">
        <f>VLOOKUP(TRIM(A18585), Sheet2!$A$2:$E$2850, 3, FALSE)</f>
        <v>Williams</v>
      </c>
      <c r="E18585" s="19" t="str">
        <f t="shared" si="1160"/>
        <v>Emma Williams</v>
      </c>
      <c r="F18585" s="19" t="str">
        <f>VLOOKUP(TRIM(A18585), Sheet2!$A$2:$E$2850, 4, FALSE)</f>
        <v>ewilliams@ryzen.com</v>
      </c>
      <c r="G18585" s="19" t="str">
        <f>VLOOKUP(TRIM(A18585), Sheet2!$A$2:$E$2850, 5, FALSE)</f>
        <v>Sydney</v>
      </c>
      <c r="H18585" s="19" t="str">
        <f>VLOOKUP(TRIM(A18585), Sheet2!$A$2:$F$2850, 6, FALSE)</f>
        <v>Australia</v>
      </c>
      <c r="I18585" s="20">
        <v>45227</v>
      </c>
      <c r="J18585" s="21" t="str">
        <f t="shared" si="1161"/>
        <v>10-2023</v>
      </c>
      <c r="K18585" s="19" t="s">
        <v>11</v>
      </c>
      <c r="L18585" s="22">
        <v>182.71200000000002</v>
      </c>
      <c r="M18585" s="22">
        <v>204.82740000000001</v>
      </c>
      <c r="N18585" s="22">
        <f t="shared" si="1162"/>
        <v>22.115399999999994</v>
      </c>
      <c r="O18585" s="24">
        <f t="shared" si="1163"/>
        <v>12.10396689872586</v>
      </c>
    </row>
    <row r="18586" spans="1:15" x14ac:dyDescent="0.3">
      <c r="A18586" s="23">
        <v>2656</v>
      </c>
      <c r="B18586" s="18">
        <v>1002656</v>
      </c>
      <c r="C18586" s="19" t="str">
        <f>VLOOKUP(TRIM(A18586), Sheet2!$A$2:$B$2850, 2, 0)</f>
        <v>Emma</v>
      </c>
      <c r="D18586" s="19" t="str">
        <f>VLOOKUP(TRIM(A18586), Sheet2!$A$2:$E$2850, 3, FALSE)</f>
        <v>Williams</v>
      </c>
      <c r="E18586" s="19" t="str">
        <f t="shared" si="1160"/>
        <v>Emma Williams</v>
      </c>
      <c r="F18586" s="19" t="str">
        <f>VLOOKUP(TRIM(A18586), Sheet2!$A$2:$E$2850, 4, FALSE)</f>
        <v>ewilliams@ryzen.com</v>
      </c>
      <c r="G18586" s="19" t="str">
        <f>VLOOKUP(TRIM(A18586), Sheet2!$A$2:$E$2850, 5, FALSE)</f>
        <v>Sydney</v>
      </c>
      <c r="H18586" s="19" t="str">
        <f>VLOOKUP(TRIM(A18586), Sheet2!$A$2:$F$2850, 6, FALSE)</f>
        <v>Australia</v>
      </c>
      <c r="I18586" s="20">
        <v>45069</v>
      </c>
      <c r="J18586" s="21" t="str">
        <f t="shared" si="1161"/>
        <v>05-2023</v>
      </c>
      <c r="K18586" s="19" t="s">
        <v>8</v>
      </c>
      <c r="L18586" s="22">
        <v>223.79520000000002</v>
      </c>
      <c r="M18586" s="22">
        <v>435.01120000000003</v>
      </c>
      <c r="N18586" s="22">
        <f t="shared" si="1162"/>
        <v>211.21600000000001</v>
      </c>
      <c r="O18586" s="24">
        <f t="shared" si="1163"/>
        <v>94.379146648364213</v>
      </c>
    </row>
    <row r="18587" spans="1:15" x14ac:dyDescent="0.3">
      <c r="A18587" s="23">
        <v>2657</v>
      </c>
      <c r="B18587" s="18">
        <v>1009041</v>
      </c>
      <c r="C18587" s="19" t="str">
        <f>VLOOKUP(TRIM(A18587), Sheet2!$A$2:$B$2850, 2, 0)</f>
        <v>Liam</v>
      </c>
      <c r="D18587" s="19" t="str">
        <f>VLOOKUP(TRIM(A18587), Sheet2!$A$2:$E$2850, 3, FALSE)</f>
        <v>Brown</v>
      </c>
      <c r="E18587" s="19" t="str">
        <f t="shared" si="1160"/>
        <v>Liam Brown</v>
      </c>
      <c r="F18587" s="19" t="str">
        <f>VLOOKUP(TRIM(A18587), Sheet2!$A$2:$E$2850, 4, FALSE)</f>
        <v>lbrown@radon.com</v>
      </c>
      <c r="G18587" s="19" t="str">
        <f>VLOOKUP(TRIM(A18587), Sheet2!$A$2:$E$2850, 5, FALSE)</f>
        <v>Sydney</v>
      </c>
      <c r="H18587" s="19" t="str">
        <f>VLOOKUP(TRIM(A18587), Sheet2!$A$2:$F$2850, 6, FALSE)</f>
        <v>Australia</v>
      </c>
      <c r="I18587" s="20">
        <v>45198</v>
      </c>
      <c r="J18587" s="21" t="str">
        <f t="shared" si="1161"/>
        <v>09-2023</v>
      </c>
      <c r="K18587" s="19" t="s">
        <v>15</v>
      </c>
      <c r="L18587" s="22">
        <v>166.30400000000003</v>
      </c>
      <c r="M18587" s="22">
        <v>59.162399999999998</v>
      </c>
      <c r="N18587" s="22">
        <f t="shared" si="1162"/>
        <v>-107.14160000000004</v>
      </c>
      <c r="O18587" s="24">
        <f t="shared" si="1163"/>
        <v>-64.425149124494922</v>
      </c>
    </row>
    <row r="18588" spans="1:15" x14ac:dyDescent="0.3">
      <c r="A18588" s="23">
        <v>2657</v>
      </c>
      <c r="B18588" s="18">
        <v>1009862</v>
      </c>
      <c r="C18588" s="19" t="str">
        <f>VLOOKUP(TRIM(A18588), Sheet2!$A$2:$B$2850, 2, 0)</f>
        <v>Liam</v>
      </c>
      <c r="D18588" s="19" t="str">
        <f>VLOOKUP(TRIM(A18588), Sheet2!$A$2:$E$2850, 3, FALSE)</f>
        <v>Brown</v>
      </c>
      <c r="E18588" s="19" t="str">
        <f t="shared" si="1160"/>
        <v>Liam Brown</v>
      </c>
      <c r="F18588" s="19" t="str">
        <f>VLOOKUP(TRIM(A18588), Sheet2!$A$2:$E$2850, 4, FALSE)</f>
        <v>lbrown@radon.com</v>
      </c>
      <c r="G18588" s="19" t="str">
        <f>VLOOKUP(TRIM(A18588), Sheet2!$A$2:$E$2850, 5, FALSE)</f>
        <v>Sydney</v>
      </c>
      <c r="H18588" s="19" t="str">
        <f>VLOOKUP(TRIM(A18588), Sheet2!$A$2:$F$2850, 6, FALSE)</f>
        <v>Australia</v>
      </c>
      <c r="I18588" s="20">
        <v>45253</v>
      </c>
      <c r="J18588" s="21" t="str">
        <f t="shared" si="1161"/>
        <v>11-2023</v>
      </c>
      <c r="K18588" s="19" t="s">
        <v>12</v>
      </c>
      <c r="L18588" s="22">
        <v>12.940000000000012</v>
      </c>
      <c r="M18588" s="22">
        <v>91.881</v>
      </c>
      <c r="N18588" s="22">
        <f t="shared" si="1162"/>
        <v>78.940999999999988</v>
      </c>
      <c r="O18588" s="24">
        <f t="shared" si="1163"/>
        <v>610.05409582689265</v>
      </c>
    </row>
    <row r="18589" spans="1:15" x14ac:dyDescent="0.3">
      <c r="A18589" s="23">
        <v>2657</v>
      </c>
      <c r="B18589" s="18">
        <v>1011415</v>
      </c>
      <c r="C18589" s="19" t="str">
        <f>VLOOKUP(TRIM(A18589), Sheet2!$A$2:$B$2850, 2, 0)</f>
        <v>Liam</v>
      </c>
      <c r="D18589" s="19" t="str">
        <f>VLOOKUP(TRIM(A18589), Sheet2!$A$2:$E$2850, 3, FALSE)</f>
        <v>Brown</v>
      </c>
      <c r="E18589" s="19" t="str">
        <f t="shared" si="1160"/>
        <v>Liam Brown</v>
      </c>
      <c r="F18589" s="19" t="str">
        <f>VLOOKUP(TRIM(A18589), Sheet2!$A$2:$E$2850, 4, FALSE)</f>
        <v>lbrown@radon.com</v>
      </c>
      <c r="G18589" s="19" t="str">
        <f>VLOOKUP(TRIM(A18589), Sheet2!$A$2:$E$2850, 5, FALSE)</f>
        <v>Sydney</v>
      </c>
      <c r="H18589" s="19" t="str">
        <f>VLOOKUP(TRIM(A18589), Sheet2!$A$2:$F$2850, 6, FALSE)</f>
        <v>Australia</v>
      </c>
      <c r="I18589" s="20">
        <v>45173</v>
      </c>
      <c r="J18589" s="21" t="str">
        <f t="shared" si="1161"/>
        <v>09-2023</v>
      </c>
      <c r="K18589" s="19" t="s">
        <v>11</v>
      </c>
      <c r="L18589" s="22">
        <v>42.824000000000012</v>
      </c>
      <c r="M18589" s="22">
        <v>105.327</v>
      </c>
      <c r="N18589" s="22">
        <f t="shared" si="1162"/>
        <v>62.502999999999986</v>
      </c>
      <c r="O18589" s="24">
        <f t="shared" si="1163"/>
        <v>145.95320381094706</v>
      </c>
    </row>
    <row r="18590" spans="1:15" x14ac:dyDescent="0.3">
      <c r="A18590" s="23">
        <v>2657</v>
      </c>
      <c r="B18590" s="18">
        <v>1015351</v>
      </c>
      <c r="C18590" s="19" t="str">
        <f>VLOOKUP(TRIM(A18590), Sheet2!$A$2:$B$2850, 2, 0)</f>
        <v>Liam</v>
      </c>
      <c r="D18590" s="19" t="str">
        <f>VLOOKUP(TRIM(A18590), Sheet2!$A$2:$E$2850, 3, FALSE)</f>
        <v>Brown</v>
      </c>
      <c r="E18590" s="19" t="str">
        <f t="shared" si="1160"/>
        <v>Liam Brown</v>
      </c>
      <c r="F18590" s="19" t="str">
        <f>VLOOKUP(TRIM(A18590), Sheet2!$A$2:$E$2850, 4, FALSE)</f>
        <v>lbrown@radon.com</v>
      </c>
      <c r="G18590" s="19" t="str">
        <f>VLOOKUP(TRIM(A18590), Sheet2!$A$2:$E$2850, 5, FALSE)</f>
        <v>Sydney</v>
      </c>
      <c r="H18590" s="19" t="str">
        <f>VLOOKUP(TRIM(A18590), Sheet2!$A$2:$F$2850, 6, FALSE)</f>
        <v>Australia</v>
      </c>
      <c r="I18590" s="20">
        <v>45282</v>
      </c>
      <c r="J18590" s="21" t="str">
        <f t="shared" si="1161"/>
        <v>12-2023</v>
      </c>
      <c r="K18590" s="19" t="s">
        <v>9</v>
      </c>
      <c r="L18590" s="22">
        <v>118.496</v>
      </c>
      <c r="M18590" s="22">
        <v>150.59519999999998</v>
      </c>
      <c r="N18590" s="22">
        <f t="shared" si="1162"/>
        <v>32.099199999999982</v>
      </c>
      <c r="O18590" s="24">
        <f t="shared" si="1163"/>
        <v>27.088846880907358</v>
      </c>
    </row>
    <row r="18591" spans="1:15" x14ac:dyDescent="0.3">
      <c r="A18591" s="23">
        <v>2657</v>
      </c>
      <c r="B18591" s="18">
        <v>1002657</v>
      </c>
      <c r="C18591" s="19" t="str">
        <f>VLOOKUP(TRIM(A18591), Sheet2!$A$2:$B$2850, 2, 0)</f>
        <v>Liam</v>
      </c>
      <c r="D18591" s="19" t="str">
        <f>VLOOKUP(TRIM(A18591), Sheet2!$A$2:$E$2850, 3, FALSE)</f>
        <v>Brown</v>
      </c>
      <c r="E18591" s="19" t="str">
        <f t="shared" si="1160"/>
        <v>Liam Brown</v>
      </c>
      <c r="F18591" s="19" t="str">
        <f>VLOOKUP(TRIM(A18591), Sheet2!$A$2:$E$2850, 4, FALSE)</f>
        <v>lbrown@radon.com</v>
      </c>
      <c r="G18591" s="19" t="str">
        <f>VLOOKUP(TRIM(A18591), Sheet2!$A$2:$E$2850, 5, FALSE)</f>
        <v>Sydney</v>
      </c>
      <c r="H18591" s="19" t="str">
        <f>VLOOKUP(TRIM(A18591), Sheet2!$A$2:$F$2850, 6, FALSE)</f>
        <v>Australia</v>
      </c>
      <c r="I18591" s="20">
        <v>45225</v>
      </c>
      <c r="J18591" s="21" t="str">
        <f t="shared" si="1161"/>
        <v>10-2023</v>
      </c>
      <c r="K18591" s="19" t="s">
        <v>9</v>
      </c>
      <c r="L18591" s="22">
        <v>71.968000000000004</v>
      </c>
      <c r="M18591" s="22">
        <v>177.83480000000003</v>
      </c>
      <c r="N18591" s="22">
        <f t="shared" si="1162"/>
        <v>105.86680000000003</v>
      </c>
      <c r="O18591" s="24">
        <f t="shared" si="1163"/>
        <v>147.1026011560694</v>
      </c>
    </row>
    <row r="18592" spans="1:15" x14ac:dyDescent="0.3">
      <c r="A18592" s="23">
        <v>2657</v>
      </c>
      <c r="B18592" s="18">
        <v>1017178</v>
      </c>
      <c r="C18592" s="19" t="str">
        <f>VLOOKUP(TRIM(A18592), Sheet2!$A$2:$B$2850, 2, 0)</f>
        <v>Liam</v>
      </c>
      <c r="D18592" s="19" t="str">
        <f>VLOOKUP(TRIM(A18592), Sheet2!$A$2:$E$2850, 3, FALSE)</f>
        <v>Brown</v>
      </c>
      <c r="E18592" s="19" t="str">
        <f t="shared" si="1160"/>
        <v>Liam Brown</v>
      </c>
      <c r="F18592" s="19" t="str">
        <f>VLOOKUP(TRIM(A18592), Sheet2!$A$2:$E$2850, 4, FALSE)</f>
        <v>lbrown@radon.com</v>
      </c>
      <c r="G18592" s="19" t="str">
        <f>VLOOKUP(TRIM(A18592), Sheet2!$A$2:$E$2850, 5, FALSE)</f>
        <v>Sydney</v>
      </c>
      <c r="H18592" s="19" t="str">
        <f>VLOOKUP(TRIM(A18592), Sheet2!$A$2:$F$2850, 6, FALSE)</f>
        <v>Australia</v>
      </c>
      <c r="I18592" s="20">
        <v>45164</v>
      </c>
      <c r="J18592" s="21" t="str">
        <f t="shared" si="1161"/>
        <v>08-2023</v>
      </c>
      <c r="K18592" s="19" t="s">
        <v>11</v>
      </c>
      <c r="L18592" s="22">
        <v>107.768</v>
      </c>
      <c r="M18592" s="22">
        <v>208.8612</v>
      </c>
      <c r="N18592" s="22">
        <f t="shared" si="1162"/>
        <v>101.0932</v>
      </c>
      <c r="O18592" s="24">
        <f t="shared" si="1163"/>
        <v>93.806324697498326</v>
      </c>
    </row>
    <row r="18593" spans="1:15" x14ac:dyDescent="0.3">
      <c r="A18593" s="23">
        <v>2657</v>
      </c>
      <c r="B18593" s="18">
        <v>1003445</v>
      </c>
      <c r="C18593" s="19" t="str">
        <f>VLOOKUP(TRIM(A18593), Sheet2!$A$2:$B$2850, 2, 0)</f>
        <v>Liam</v>
      </c>
      <c r="D18593" s="19" t="str">
        <f>VLOOKUP(TRIM(A18593), Sheet2!$A$2:$E$2850, 3, FALSE)</f>
        <v>Brown</v>
      </c>
      <c r="E18593" s="19" t="str">
        <f t="shared" si="1160"/>
        <v>Liam Brown</v>
      </c>
      <c r="F18593" s="19" t="str">
        <f>VLOOKUP(TRIM(A18593), Sheet2!$A$2:$E$2850, 4, FALSE)</f>
        <v>lbrown@radon.com</v>
      </c>
      <c r="G18593" s="19" t="str">
        <f>VLOOKUP(TRIM(A18593), Sheet2!$A$2:$E$2850, 5, FALSE)</f>
        <v>Sydney</v>
      </c>
      <c r="H18593" s="19" t="str">
        <f>VLOOKUP(TRIM(A18593), Sheet2!$A$2:$F$2850, 6, FALSE)</f>
        <v>Australia</v>
      </c>
      <c r="I18593" s="20">
        <v>45078</v>
      </c>
      <c r="J18593" s="21" t="str">
        <f t="shared" si="1161"/>
        <v>06-2023</v>
      </c>
      <c r="K18593" s="19" t="s">
        <v>8</v>
      </c>
      <c r="L18593" s="22">
        <v>187.31200000000001</v>
      </c>
      <c r="M18593" s="22">
        <v>404.38320000000004</v>
      </c>
      <c r="N18593" s="22">
        <f t="shared" si="1162"/>
        <v>217.07120000000003</v>
      </c>
      <c r="O18593" s="24">
        <f t="shared" si="1163"/>
        <v>115.88750320321178</v>
      </c>
    </row>
    <row r="18594" spans="1:15" x14ac:dyDescent="0.3">
      <c r="A18594" s="23">
        <v>2658</v>
      </c>
      <c r="B18594" s="18">
        <v>1016541</v>
      </c>
      <c r="C18594" s="19" t="str">
        <f>VLOOKUP(TRIM(A18594), Sheet2!$A$2:$B$2850, 2, 0)</f>
        <v>Michael</v>
      </c>
      <c r="D18594" s="19" t="str">
        <f>VLOOKUP(TRIM(A18594), Sheet2!$A$2:$E$2850, 3, FALSE)</f>
        <v>Johnson</v>
      </c>
      <c r="E18594" s="19" t="str">
        <f t="shared" si="1160"/>
        <v>Michael Johnson</v>
      </c>
      <c r="F18594" s="19" t="str">
        <f>VLOOKUP(TRIM(A18594), Sheet2!$A$2:$E$2850, 4, FALSE)</f>
        <v>mjohnson@radon.com</v>
      </c>
      <c r="G18594" s="19" t="str">
        <f>VLOOKUP(TRIM(A18594), Sheet2!$A$2:$E$2850, 5, FALSE)</f>
        <v>Mumbai</v>
      </c>
      <c r="H18594" s="19" t="str">
        <f>VLOOKUP(TRIM(A18594), Sheet2!$A$2:$F$2850, 6, FALSE)</f>
        <v>India</v>
      </c>
      <c r="I18594" s="20">
        <v>45168</v>
      </c>
      <c r="J18594" s="21" t="str">
        <f t="shared" si="1161"/>
        <v>08-2023</v>
      </c>
      <c r="K18594" s="19" t="s">
        <v>14</v>
      </c>
      <c r="L18594" s="22">
        <v>1.8079999999999998</v>
      </c>
      <c r="M18594" s="22">
        <v>322.70400000000001</v>
      </c>
      <c r="N18594" s="22">
        <f t="shared" si="1162"/>
        <v>320.89600000000002</v>
      </c>
      <c r="O18594" s="24">
        <f t="shared" si="1163"/>
        <v>17748.672566371682</v>
      </c>
    </row>
    <row r="18595" spans="1:15" x14ac:dyDescent="0.3">
      <c r="A18595" s="23">
        <v>2658</v>
      </c>
      <c r="B18595" s="18">
        <v>1007901</v>
      </c>
      <c r="C18595" s="19" t="str">
        <f>VLOOKUP(TRIM(A18595), Sheet2!$A$2:$B$2850, 2, 0)</f>
        <v>Michael</v>
      </c>
      <c r="D18595" s="19" t="str">
        <f>VLOOKUP(TRIM(A18595), Sheet2!$A$2:$E$2850, 3, FALSE)</f>
        <v>Johnson</v>
      </c>
      <c r="E18595" s="19" t="str">
        <f t="shared" si="1160"/>
        <v>Michael Johnson</v>
      </c>
      <c r="F18595" s="19" t="str">
        <f>VLOOKUP(TRIM(A18595), Sheet2!$A$2:$E$2850, 4, FALSE)</f>
        <v>mjohnson@radon.com</v>
      </c>
      <c r="G18595" s="19" t="str">
        <f>VLOOKUP(TRIM(A18595), Sheet2!$A$2:$E$2850, 5, FALSE)</f>
        <v>Mumbai</v>
      </c>
      <c r="H18595" s="19" t="str">
        <f>VLOOKUP(TRIM(A18595), Sheet2!$A$2:$F$2850, 6, FALSE)</f>
        <v>India</v>
      </c>
      <c r="I18595" s="20">
        <v>45139</v>
      </c>
      <c r="J18595" s="21" t="str">
        <f t="shared" si="1161"/>
        <v>08-2023</v>
      </c>
      <c r="K18595" s="19" t="s">
        <v>11</v>
      </c>
      <c r="L18595" s="22">
        <v>30.160000000000011</v>
      </c>
      <c r="M18595" s="22">
        <v>118.3248</v>
      </c>
      <c r="N18595" s="22">
        <f t="shared" si="1162"/>
        <v>88.164799999999985</v>
      </c>
      <c r="O18595" s="24">
        <f t="shared" si="1163"/>
        <v>292.32360742705555</v>
      </c>
    </row>
    <row r="18596" spans="1:15" x14ac:dyDescent="0.3">
      <c r="A18596" s="23">
        <v>2658</v>
      </c>
      <c r="B18596" s="18">
        <v>1014803</v>
      </c>
      <c r="C18596" s="19" t="str">
        <f>VLOOKUP(TRIM(A18596), Sheet2!$A$2:$B$2850, 2, 0)</f>
        <v>Michael</v>
      </c>
      <c r="D18596" s="19" t="str">
        <f>VLOOKUP(TRIM(A18596), Sheet2!$A$2:$E$2850, 3, FALSE)</f>
        <v>Johnson</v>
      </c>
      <c r="E18596" s="19" t="str">
        <f t="shared" si="1160"/>
        <v>Michael Johnson</v>
      </c>
      <c r="F18596" s="19" t="str">
        <f>VLOOKUP(TRIM(A18596), Sheet2!$A$2:$E$2850, 4, FALSE)</f>
        <v>mjohnson@radon.com</v>
      </c>
      <c r="G18596" s="19" t="str">
        <f>VLOOKUP(TRIM(A18596), Sheet2!$A$2:$E$2850, 5, FALSE)</f>
        <v>Mumbai</v>
      </c>
      <c r="H18596" s="19" t="str">
        <f>VLOOKUP(TRIM(A18596), Sheet2!$A$2:$F$2850, 6, FALSE)</f>
        <v>India</v>
      </c>
      <c r="I18596" s="20">
        <v>45214</v>
      </c>
      <c r="J18596" s="21" t="str">
        <f t="shared" si="1161"/>
        <v>10-2023</v>
      </c>
      <c r="K18596" s="19" t="s">
        <v>9</v>
      </c>
      <c r="L18596" s="22">
        <v>161.16400000000002</v>
      </c>
      <c r="M18596" s="22">
        <v>151.49160000000001</v>
      </c>
      <c r="N18596" s="22">
        <f t="shared" si="1162"/>
        <v>-9.6724000000000103</v>
      </c>
      <c r="O18596" s="24">
        <f t="shared" si="1163"/>
        <v>-6.0015884440694007</v>
      </c>
    </row>
    <row r="18597" spans="1:15" x14ac:dyDescent="0.3">
      <c r="A18597" s="23">
        <v>2658</v>
      </c>
      <c r="B18597" s="18">
        <v>1007892</v>
      </c>
      <c r="C18597" s="19" t="str">
        <f>VLOOKUP(TRIM(A18597), Sheet2!$A$2:$B$2850, 2, 0)</f>
        <v>Michael</v>
      </c>
      <c r="D18597" s="19" t="str">
        <f>VLOOKUP(TRIM(A18597), Sheet2!$A$2:$E$2850, 3, FALSE)</f>
        <v>Johnson</v>
      </c>
      <c r="E18597" s="19" t="str">
        <f t="shared" si="1160"/>
        <v>Michael Johnson</v>
      </c>
      <c r="F18597" s="19" t="str">
        <f>VLOOKUP(TRIM(A18597), Sheet2!$A$2:$E$2850, 4, FALSE)</f>
        <v>mjohnson@radon.com</v>
      </c>
      <c r="G18597" s="19" t="str">
        <f>VLOOKUP(TRIM(A18597), Sheet2!$A$2:$E$2850, 5, FALSE)</f>
        <v>Mumbai</v>
      </c>
      <c r="H18597" s="19" t="str">
        <f>VLOOKUP(TRIM(A18597), Sheet2!$A$2:$F$2850, 6, FALSE)</f>
        <v>India</v>
      </c>
      <c r="I18597" s="20">
        <v>45013</v>
      </c>
      <c r="J18597" s="21" t="str">
        <f t="shared" si="1161"/>
        <v>03-2023</v>
      </c>
      <c r="K18597" s="19" t="s">
        <v>10</v>
      </c>
      <c r="L18597" s="22">
        <v>91.200000000000017</v>
      </c>
      <c r="M18597" s="22">
        <v>204.3792</v>
      </c>
      <c r="N18597" s="22">
        <f t="shared" si="1162"/>
        <v>113.17919999999998</v>
      </c>
      <c r="O18597" s="24">
        <f t="shared" si="1163"/>
        <v>124.09999999999997</v>
      </c>
    </row>
    <row r="18598" spans="1:15" x14ac:dyDescent="0.3">
      <c r="A18598" s="23">
        <v>2658</v>
      </c>
      <c r="B18598" s="18">
        <v>1002658</v>
      </c>
      <c r="C18598" s="19" t="str">
        <f>VLOOKUP(TRIM(A18598), Sheet2!$A$2:$B$2850, 2, 0)</f>
        <v>Michael</v>
      </c>
      <c r="D18598" s="19" t="str">
        <f>VLOOKUP(TRIM(A18598), Sheet2!$A$2:$E$2850, 3, FALSE)</f>
        <v>Johnson</v>
      </c>
      <c r="E18598" s="19" t="str">
        <f t="shared" si="1160"/>
        <v>Michael Johnson</v>
      </c>
      <c r="F18598" s="19" t="str">
        <f>VLOOKUP(TRIM(A18598), Sheet2!$A$2:$E$2850, 4, FALSE)</f>
        <v>mjohnson@radon.com</v>
      </c>
      <c r="G18598" s="19" t="str">
        <f>VLOOKUP(TRIM(A18598), Sheet2!$A$2:$E$2850, 5, FALSE)</f>
        <v>Mumbai</v>
      </c>
      <c r="H18598" s="19" t="str">
        <f>VLOOKUP(TRIM(A18598), Sheet2!$A$2:$F$2850, 6, FALSE)</f>
        <v>India</v>
      </c>
      <c r="I18598" s="20">
        <v>45223</v>
      </c>
      <c r="J18598" s="21" t="str">
        <f t="shared" si="1161"/>
        <v>10-2023</v>
      </c>
      <c r="K18598" s="19" t="s">
        <v>15</v>
      </c>
      <c r="L18598" s="22">
        <v>227.84000000000003</v>
      </c>
      <c r="M18598" s="22">
        <v>257.38959999999997</v>
      </c>
      <c r="N18598" s="22">
        <f t="shared" si="1162"/>
        <v>29.549599999999941</v>
      </c>
      <c r="O18598" s="24">
        <f t="shared" si="1163"/>
        <v>12.969452247190983</v>
      </c>
    </row>
    <row r="18599" spans="1:15" x14ac:dyDescent="0.3">
      <c r="A18599" s="23">
        <v>2659</v>
      </c>
      <c r="B18599" s="18">
        <v>1002919</v>
      </c>
      <c r="C18599" s="19" t="str">
        <f>VLOOKUP(TRIM(A18599), Sheet2!$A$2:$B$2850, 2, 0)</f>
        <v>Sophia</v>
      </c>
      <c r="D18599" s="19" t="str">
        <f>VLOOKUP(TRIM(A18599), Sheet2!$A$2:$E$2850, 3, FALSE)</f>
        <v>Smith</v>
      </c>
      <c r="E18599" s="19" t="str">
        <f t="shared" si="1160"/>
        <v>Sophia Smith</v>
      </c>
      <c r="F18599" s="19" t="str">
        <f>VLOOKUP(TRIM(A18599), Sheet2!$A$2:$E$2850, 4, FALSE)</f>
        <v>ssmith@ryzen.com</v>
      </c>
      <c r="G18599" s="19" t="str">
        <f>VLOOKUP(TRIM(A18599), Sheet2!$A$2:$E$2850, 5, FALSE)</f>
        <v>Delhi</v>
      </c>
      <c r="H18599" s="19" t="str">
        <f>VLOOKUP(TRIM(A18599), Sheet2!$A$2:$F$2850, 6, FALSE)</f>
        <v>India</v>
      </c>
      <c r="I18599" s="20">
        <v>45138</v>
      </c>
      <c r="J18599" s="21" t="str">
        <f t="shared" si="1161"/>
        <v>07-2023</v>
      </c>
      <c r="K18599" s="19" t="s">
        <v>6</v>
      </c>
      <c r="L18599" s="22">
        <v>294.03200000000004</v>
      </c>
      <c r="M18599" s="22">
        <v>107.6764</v>
      </c>
      <c r="N18599" s="22">
        <f t="shared" si="1162"/>
        <v>-186.35560000000004</v>
      </c>
      <c r="O18599" s="24">
        <f t="shared" si="1163"/>
        <v>-63.379360069652293</v>
      </c>
    </row>
    <row r="18600" spans="1:15" x14ac:dyDescent="0.3">
      <c r="A18600" s="23">
        <v>2659</v>
      </c>
      <c r="B18600" s="18">
        <v>1010858</v>
      </c>
      <c r="C18600" s="19" t="str">
        <f>VLOOKUP(TRIM(A18600), Sheet2!$A$2:$B$2850, 2, 0)</f>
        <v>Sophia</v>
      </c>
      <c r="D18600" s="19" t="str">
        <f>VLOOKUP(TRIM(A18600), Sheet2!$A$2:$E$2850, 3, FALSE)</f>
        <v>Smith</v>
      </c>
      <c r="E18600" s="19" t="str">
        <f t="shared" si="1160"/>
        <v>Sophia Smith</v>
      </c>
      <c r="F18600" s="19" t="str">
        <f>VLOOKUP(TRIM(A18600), Sheet2!$A$2:$E$2850, 4, FALSE)</f>
        <v>ssmith@ryzen.com</v>
      </c>
      <c r="G18600" s="19" t="str">
        <f>VLOOKUP(TRIM(A18600), Sheet2!$A$2:$E$2850, 5, FALSE)</f>
        <v>Delhi</v>
      </c>
      <c r="H18600" s="19" t="str">
        <f>VLOOKUP(TRIM(A18600), Sheet2!$A$2:$F$2850, 6, FALSE)</f>
        <v>India</v>
      </c>
      <c r="I18600" s="20">
        <v>45201</v>
      </c>
      <c r="J18600" s="21" t="str">
        <f t="shared" si="1161"/>
        <v>10-2023</v>
      </c>
      <c r="K18600" s="19" t="s">
        <v>11</v>
      </c>
      <c r="L18600" s="22">
        <v>1.2000000000000455E-2</v>
      </c>
      <c r="M18600" s="22">
        <v>114.7392</v>
      </c>
      <c r="N18600" s="22">
        <f t="shared" si="1162"/>
        <v>114.7272</v>
      </c>
      <c r="O18600" s="24">
        <f t="shared" si="1163"/>
        <v>956059.99999996368</v>
      </c>
    </row>
    <row r="18601" spans="1:15" x14ac:dyDescent="0.3">
      <c r="A18601" s="23">
        <v>2659</v>
      </c>
      <c r="B18601" s="18">
        <v>1011093</v>
      </c>
      <c r="C18601" s="19" t="str">
        <f>VLOOKUP(TRIM(A18601), Sheet2!$A$2:$B$2850, 2, 0)</f>
        <v>Sophia</v>
      </c>
      <c r="D18601" s="19" t="str">
        <f>VLOOKUP(TRIM(A18601), Sheet2!$A$2:$E$2850, 3, FALSE)</f>
        <v>Smith</v>
      </c>
      <c r="E18601" s="19" t="str">
        <f t="shared" si="1160"/>
        <v>Sophia Smith</v>
      </c>
      <c r="F18601" s="19" t="str">
        <f>VLOOKUP(TRIM(A18601), Sheet2!$A$2:$E$2850, 4, FALSE)</f>
        <v>ssmith@ryzen.com</v>
      </c>
      <c r="G18601" s="19" t="str">
        <f>VLOOKUP(TRIM(A18601), Sheet2!$A$2:$E$2850, 5, FALSE)</f>
        <v>Delhi</v>
      </c>
      <c r="H18601" s="19" t="str">
        <f>VLOOKUP(TRIM(A18601), Sheet2!$A$2:$F$2850, 6, FALSE)</f>
        <v>India</v>
      </c>
      <c r="I18601" s="20">
        <v>45008</v>
      </c>
      <c r="J18601" s="21" t="str">
        <f t="shared" si="1161"/>
        <v>03-2023</v>
      </c>
      <c r="K18601" s="19" t="s">
        <v>15</v>
      </c>
      <c r="L18601" s="22">
        <v>135.10400000000001</v>
      </c>
      <c r="M18601" s="22">
        <v>167.17860000000002</v>
      </c>
      <c r="N18601" s="22">
        <f t="shared" si="1162"/>
        <v>32.074600000000004</v>
      </c>
      <c r="O18601" s="24">
        <f t="shared" si="1163"/>
        <v>23.740673851255327</v>
      </c>
    </row>
    <row r="18602" spans="1:15" x14ac:dyDescent="0.3">
      <c r="A18602" s="23">
        <v>2659</v>
      </c>
      <c r="B18602" s="18">
        <v>1002659</v>
      </c>
      <c r="C18602" s="19" t="str">
        <f>VLOOKUP(TRIM(A18602), Sheet2!$A$2:$B$2850, 2, 0)</f>
        <v>Sophia</v>
      </c>
      <c r="D18602" s="19" t="str">
        <f>VLOOKUP(TRIM(A18602), Sheet2!$A$2:$E$2850, 3, FALSE)</f>
        <v>Smith</v>
      </c>
      <c r="E18602" s="19" t="str">
        <f t="shared" si="1160"/>
        <v>Sophia Smith</v>
      </c>
      <c r="F18602" s="19" t="str">
        <f>VLOOKUP(TRIM(A18602), Sheet2!$A$2:$E$2850, 4, FALSE)</f>
        <v>ssmith@ryzen.com</v>
      </c>
      <c r="G18602" s="19" t="str">
        <f>VLOOKUP(TRIM(A18602), Sheet2!$A$2:$E$2850, 5, FALSE)</f>
        <v>Delhi</v>
      </c>
      <c r="H18602" s="19" t="str">
        <f>VLOOKUP(TRIM(A18602), Sheet2!$A$2:$F$2850, 6, FALSE)</f>
        <v>India</v>
      </c>
      <c r="I18602" s="20">
        <v>45083</v>
      </c>
      <c r="J18602" s="21" t="str">
        <f t="shared" si="1161"/>
        <v>06-2023</v>
      </c>
      <c r="K18602" s="19" t="s">
        <v>7</v>
      </c>
      <c r="L18602" s="22">
        <v>250.98240000000001</v>
      </c>
      <c r="M18602" s="22">
        <v>363.02240000000006</v>
      </c>
      <c r="N18602" s="22">
        <f t="shared" si="1162"/>
        <v>112.04000000000005</v>
      </c>
      <c r="O18602" s="24">
        <f t="shared" si="1163"/>
        <v>44.640580375357011</v>
      </c>
    </row>
    <row r="18603" spans="1:15" x14ac:dyDescent="0.3">
      <c r="A18603" s="23">
        <v>2659</v>
      </c>
      <c r="B18603" s="18">
        <v>1004586</v>
      </c>
      <c r="C18603" s="19" t="str">
        <f>VLOOKUP(TRIM(A18603), Sheet2!$A$2:$B$2850, 2, 0)</f>
        <v>Sophia</v>
      </c>
      <c r="D18603" s="19" t="str">
        <f>VLOOKUP(TRIM(A18603), Sheet2!$A$2:$E$2850, 3, FALSE)</f>
        <v>Smith</v>
      </c>
      <c r="E18603" s="19" t="str">
        <f t="shared" si="1160"/>
        <v>Sophia Smith</v>
      </c>
      <c r="F18603" s="19" t="str">
        <f>VLOOKUP(TRIM(A18603), Sheet2!$A$2:$E$2850, 4, FALSE)</f>
        <v>ssmith@ryzen.com</v>
      </c>
      <c r="G18603" s="19" t="str">
        <f>VLOOKUP(TRIM(A18603), Sheet2!$A$2:$E$2850, 5, FALSE)</f>
        <v>Delhi</v>
      </c>
      <c r="H18603" s="19" t="str">
        <f>VLOOKUP(TRIM(A18603), Sheet2!$A$2:$F$2850, 6, FALSE)</f>
        <v>India</v>
      </c>
      <c r="I18603" s="20">
        <v>45171</v>
      </c>
      <c r="J18603" s="21" t="str">
        <f t="shared" si="1161"/>
        <v>09-2023</v>
      </c>
      <c r="K18603" s="19" t="s">
        <v>6</v>
      </c>
      <c r="L18603" s="22">
        <v>234.63679999999999</v>
      </c>
      <c r="M18603" s="22">
        <v>369.30920000000009</v>
      </c>
      <c r="N18603" s="22">
        <f t="shared" si="1162"/>
        <v>134.6724000000001</v>
      </c>
      <c r="O18603" s="24">
        <f t="shared" si="1163"/>
        <v>57.396111777862679</v>
      </c>
    </row>
    <row r="18604" spans="1:15" x14ac:dyDescent="0.3">
      <c r="A18604" s="23">
        <v>2660</v>
      </c>
      <c r="B18604" s="18">
        <v>1018916</v>
      </c>
      <c r="C18604" s="19" t="str">
        <f>VLOOKUP(TRIM(A18604), Sheet2!$A$2:$B$2850, 2, 0)</f>
        <v>Sophia</v>
      </c>
      <c r="D18604" s="19" t="str">
        <f>VLOOKUP(TRIM(A18604), Sheet2!$A$2:$E$2850, 3, FALSE)</f>
        <v>Rodriguez</v>
      </c>
      <c r="E18604" s="19" t="str">
        <f t="shared" si="1160"/>
        <v>Sophia Rodriguez</v>
      </c>
      <c r="F18604" s="19" t="str">
        <f>VLOOKUP(TRIM(A18604), Sheet2!$A$2:$E$2850, 4, FALSE)</f>
        <v>srodriguez@radon.com</v>
      </c>
      <c r="G18604" s="19" t="str">
        <f>VLOOKUP(TRIM(A18604), Sheet2!$A$2:$E$2850, 5, FALSE)</f>
        <v>London</v>
      </c>
      <c r="H18604" s="19" t="str">
        <f>VLOOKUP(TRIM(A18604), Sheet2!$A$2:$F$2850, 6, FALSE)</f>
        <v>England</v>
      </c>
      <c r="I18604" s="20">
        <v>44931</v>
      </c>
      <c r="J18604" s="21" t="str">
        <f t="shared" si="1161"/>
        <v>01-2023</v>
      </c>
      <c r="K18604" s="19" t="s">
        <v>6</v>
      </c>
      <c r="L18604" s="22">
        <v>44.52000000000001</v>
      </c>
      <c r="M18604" s="22">
        <v>116.9802</v>
      </c>
      <c r="N18604" s="22">
        <f t="shared" si="1162"/>
        <v>72.460199999999986</v>
      </c>
      <c r="O18604" s="24">
        <f t="shared" si="1163"/>
        <v>162.75876010781664</v>
      </c>
    </row>
    <row r="18605" spans="1:15" x14ac:dyDescent="0.3">
      <c r="A18605" s="23">
        <v>2660</v>
      </c>
      <c r="B18605" s="18">
        <v>1019734</v>
      </c>
      <c r="C18605" s="19" t="str">
        <f>VLOOKUP(TRIM(A18605), Sheet2!$A$2:$B$2850, 2, 0)</f>
        <v>Sophia</v>
      </c>
      <c r="D18605" s="19" t="str">
        <f>VLOOKUP(TRIM(A18605), Sheet2!$A$2:$E$2850, 3, FALSE)</f>
        <v>Rodriguez</v>
      </c>
      <c r="E18605" s="19" t="str">
        <f t="shared" si="1160"/>
        <v>Sophia Rodriguez</v>
      </c>
      <c r="F18605" s="19" t="str">
        <f>VLOOKUP(TRIM(A18605), Sheet2!$A$2:$E$2850, 4, FALSE)</f>
        <v>srodriguez@radon.com</v>
      </c>
      <c r="G18605" s="19" t="str">
        <f>VLOOKUP(TRIM(A18605), Sheet2!$A$2:$E$2850, 5, FALSE)</f>
        <v>London</v>
      </c>
      <c r="H18605" s="19" t="str">
        <f>VLOOKUP(TRIM(A18605), Sheet2!$A$2:$F$2850, 6, FALSE)</f>
        <v>England</v>
      </c>
      <c r="I18605" s="20">
        <v>44944</v>
      </c>
      <c r="J18605" s="21" t="str">
        <f t="shared" si="1161"/>
        <v>01-2023</v>
      </c>
      <c r="K18605" s="19" t="s">
        <v>10</v>
      </c>
      <c r="L18605" s="22">
        <v>186.18800000000002</v>
      </c>
      <c r="M18605" s="22">
        <v>159.20064000000002</v>
      </c>
      <c r="N18605" s="22">
        <f t="shared" si="1162"/>
        <v>-26.987359999999995</v>
      </c>
      <c r="O18605" s="24">
        <f t="shared" si="1163"/>
        <v>-14.494682793735361</v>
      </c>
    </row>
    <row r="18606" spans="1:15" x14ac:dyDescent="0.3">
      <c r="A18606" s="23">
        <v>2660</v>
      </c>
      <c r="B18606" s="18">
        <v>1002660</v>
      </c>
      <c r="C18606" s="19" t="str">
        <f>VLOOKUP(TRIM(A18606), Sheet2!$A$2:$B$2850, 2, 0)</f>
        <v>Sophia</v>
      </c>
      <c r="D18606" s="19" t="str">
        <f>VLOOKUP(TRIM(A18606), Sheet2!$A$2:$E$2850, 3, FALSE)</f>
        <v>Rodriguez</v>
      </c>
      <c r="E18606" s="19" t="str">
        <f t="shared" si="1160"/>
        <v>Sophia Rodriguez</v>
      </c>
      <c r="F18606" s="19" t="str">
        <f>VLOOKUP(TRIM(A18606), Sheet2!$A$2:$E$2850, 4, FALSE)</f>
        <v>srodriguez@radon.com</v>
      </c>
      <c r="G18606" s="19" t="str">
        <f>VLOOKUP(TRIM(A18606), Sheet2!$A$2:$E$2850, 5, FALSE)</f>
        <v>London</v>
      </c>
      <c r="H18606" s="19" t="str">
        <f>VLOOKUP(TRIM(A18606), Sheet2!$A$2:$F$2850, 6, FALSE)</f>
        <v>England</v>
      </c>
      <c r="I18606" s="20">
        <v>45204</v>
      </c>
      <c r="J18606" s="21" t="str">
        <f t="shared" si="1161"/>
        <v>10-2023</v>
      </c>
      <c r="K18606" s="19" t="s">
        <v>8</v>
      </c>
      <c r="L18606" s="22">
        <v>188.13120000000004</v>
      </c>
      <c r="M18606" s="22">
        <v>268.65280000000001</v>
      </c>
      <c r="N18606" s="22">
        <f t="shared" si="1162"/>
        <v>80.521599999999978</v>
      </c>
      <c r="O18606" s="24">
        <f t="shared" si="1163"/>
        <v>42.800768825160297</v>
      </c>
    </row>
    <row r="18607" spans="1:15" x14ac:dyDescent="0.3">
      <c r="A18607" s="23">
        <v>2660</v>
      </c>
      <c r="B18607" s="18">
        <v>1019396</v>
      </c>
      <c r="C18607" s="19" t="str">
        <f>VLOOKUP(TRIM(A18607), Sheet2!$A$2:$B$2850, 2, 0)</f>
        <v>Sophia</v>
      </c>
      <c r="D18607" s="19" t="str">
        <f>VLOOKUP(TRIM(A18607), Sheet2!$A$2:$E$2850, 3, FALSE)</f>
        <v>Rodriguez</v>
      </c>
      <c r="E18607" s="19" t="str">
        <f t="shared" si="1160"/>
        <v>Sophia Rodriguez</v>
      </c>
      <c r="F18607" s="19" t="str">
        <f>VLOOKUP(TRIM(A18607), Sheet2!$A$2:$E$2850, 4, FALSE)</f>
        <v>srodriguez@radon.com</v>
      </c>
      <c r="G18607" s="19" t="str">
        <f>VLOOKUP(TRIM(A18607), Sheet2!$A$2:$E$2850, 5, FALSE)</f>
        <v>London</v>
      </c>
      <c r="H18607" s="19" t="str">
        <f>VLOOKUP(TRIM(A18607), Sheet2!$A$2:$F$2850, 6, FALSE)</f>
        <v>England</v>
      </c>
      <c r="I18607" s="20">
        <v>45113</v>
      </c>
      <c r="J18607" s="21" t="str">
        <f t="shared" si="1161"/>
        <v>07-2023</v>
      </c>
      <c r="K18607" s="19" t="s">
        <v>7</v>
      </c>
      <c r="L18607" s="22">
        <v>201.50799999999998</v>
      </c>
      <c r="M18607" s="22">
        <v>291.33</v>
      </c>
      <c r="N18607" s="22">
        <f t="shared" si="1162"/>
        <v>89.822000000000003</v>
      </c>
      <c r="O18607" s="24">
        <f t="shared" si="1163"/>
        <v>44.574905214681309</v>
      </c>
    </row>
    <row r="18608" spans="1:15" x14ac:dyDescent="0.3">
      <c r="A18608" s="23">
        <v>2660</v>
      </c>
      <c r="B18608" s="18">
        <v>1003917</v>
      </c>
      <c r="C18608" s="19" t="str">
        <f>VLOOKUP(TRIM(A18608), Sheet2!$A$2:$B$2850, 2, 0)</f>
        <v>Sophia</v>
      </c>
      <c r="D18608" s="19" t="str">
        <f>VLOOKUP(TRIM(A18608), Sheet2!$A$2:$E$2850, 3, FALSE)</f>
        <v>Rodriguez</v>
      </c>
      <c r="E18608" s="19" t="str">
        <f t="shared" si="1160"/>
        <v>Sophia Rodriguez</v>
      </c>
      <c r="F18608" s="19" t="str">
        <f>VLOOKUP(TRIM(A18608), Sheet2!$A$2:$E$2850, 4, FALSE)</f>
        <v>srodriguez@radon.com</v>
      </c>
      <c r="G18608" s="19" t="str">
        <f>VLOOKUP(TRIM(A18608), Sheet2!$A$2:$E$2850, 5, FALSE)</f>
        <v>London</v>
      </c>
      <c r="H18608" s="19" t="str">
        <f>VLOOKUP(TRIM(A18608), Sheet2!$A$2:$F$2850, 6, FALSE)</f>
        <v>England</v>
      </c>
      <c r="I18608" s="20">
        <v>45229</v>
      </c>
      <c r="J18608" s="21" t="str">
        <f t="shared" si="1161"/>
        <v>10-2023</v>
      </c>
      <c r="K18608" s="19" t="s">
        <v>13</v>
      </c>
      <c r="L18608" s="22">
        <v>172.8896</v>
      </c>
      <c r="M18608" s="22">
        <v>298.56320000000005</v>
      </c>
      <c r="N18608" s="22">
        <f t="shared" si="1162"/>
        <v>125.67360000000005</v>
      </c>
      <c r="O18608" s="24">
        <f t="shared" si="1163"/>
        <v>72.690086621751718</v>
      </c>
    </row>
    <row r="18609" spans="1:15" x14ac:dyDescent="0.3">
      <c r="A18609" s="23">
        <v>2660</v>
      </c>
      <c r="B18609" s="18">
        <v>1005212</v>
      </c>
      <c r="C18609" s="19" t="str">
        <f>VLOOKUP(TRIM(A18609), Sheet2!$A$2:$B$2850, 2, 0)</f>
        <v>Sophia</v>
      </c>
      <c r="D18609" s="19" t="str">
        <f>VLOOKUP(TRIM(A18609), Sheet2!$A$2:$E$2850, 3, FALSE)</f>
        <v>Rodriguez</v>
      </c>
      <c r="E18609" s="19" t="str">
        <f t="shared" si="1160"/>
        <v>Sophia Rodriguez</v>
      </c>
      <c r="F18609" s="19" t="str">
        <f>VLOOKUP(TRIM(A18609), Sheet2!$A$2:$E$2850, 4, FALSE)</f>
        <v>srodriguez@radon.com</v>
      </c>
      <c r="G18609" s="19" t="str">
        <f>VLOOKUP(TRIM(A18609), Sheet2!$A$2:$E$2850, 5, FALSE)</f>
        <v>London</v>
      </c>
      <c r="H18609" s="19" t="str">
        <f>VLOOKUP(TRIM(A18609), Sheet2!$A$2:$F$2850, 6, FALSE)</f>
        <v>England</v>
      </c>
      <c r="I18609" s="20">
        <v>45246</v>
      </c>
      <c r="J18609" s="21" t="str">
        <f t="shared" si="1161"/>
        <v>11-2023</v>
      </c>
      <c r="K18609" s="19" t="s">
        <v>15</v>
      </c>
      <c r="L18609" s="22">
        <v>240.00960000000001</v>
      </c>
      <c r="M18609" s="22">
        <v>365.91880000000003</v>
      </c>
      <c r="N18609" s="22">
        <f t="shared" si="1162"/>
        <v>125.90920000000003</v>
      </c>
      <c r="O18609" s="24">
        <f t="shared" si="1163"/>
        <v>52.460068263936122</v>
      </c>
    </row>
    <row r="18610" spans="1:15" x14ac:dyDescent="0.3">
      <c r="A18610" s="23">
        <v>2660</v>
      </c>
      <c r="B18610" s="18">
        <v>1005678</v>
      </c>
      <c r="C18610" s="19" t="str">
        <f>VLOOKUP(TRIM(A18610), Sheet2!$A$2:$B$2850, 2, 0)</f>
        <v>Sophia</v>
      </c>
      <c r="D18610" s="19" t="str">
        <f>VLOOKUP(TRIM(A18610), Sheet2!$A$2:$E$2850, 3, FALSE)</f>
        <v>Rodriguez</v>
      </c>
      <c r="E18610" s="19" t="str">
        <f t="shared" si="1160"/>
        <v>Sophia Rodriguez</v>
      </c>
      <c r="F18610" s="19" t="str">
        <f>VLOOKUP(TRIM(A18610), Sheet2!$A$2:$E$2850, 4, FALSE)</f>
        <v>srodriguez@radon.com</v>
      </c>
      <c r="G18610" s="19" t="str">
        <f>VLOOKUP(TRIM(A18610), Sheet2!$A$2:$E$2850, 5, FALSE)</f>
        <v>London</v>
      </c>
      <c r="H18610" s="19" t="str">
        <f>VLOOKUP(TRIM(A18610), Sheet2!$A$2:$F$2850, 6, FALSE)</f>
        <v>England</v>
      </c>
      <c r="I18610" s="20">
        <v>45015</v>
      </c>
      <c r="J18610" s="21" t="str">
        <f t="shared" si="1161"/>
        <v>03-2023</v>
      </c>
      <c r="K18610" s="19" t="s">
        <v>6</v>
      </c>
      <c r="L18610" s="22">
        <v>24.344000000000023</v>
      </c>
      <c r="M18610" s="22">
        <v>401.5872</v>
      </c>
      <c r="N18610" s="22">
        <f t="shared" si="1162"/>
        <v>377.2432</v>
      </c>
      <c r="O18610" s="24">
        <f t="shared" si="1163"/>
        <v>1549.6352283930316</v>
      </c>
    </row>
    <row r="18611" spans="1:15" x14ac:dyDescent="0.3">
      <c r="A18611" s="23">
        <v>2661</v>
      </c>
      <c r="B18611" s="18">
        <v>1012083</v>
      </c>
      <c r="C18611" s="19" t="str">
        <f>VLOOKUP(TRIM(A18611), Sheet2!$A$2:$B$2850, 2, 0)</f>
        <v>Liam</v>
      </c>
      <c r="D18611" s="19" t="str">
        <f>VLOOKUP(TRIM(A18611), Sheet2!$A$2:$E$2850, 3, FALSE)</f>
        <v>Garcia</v>
      </c>
      <c r="E18611" s="19" t="str">
        <f t="shared" si="1160"/>
        <v>Liam Garcia</v>
      </c>
      <c r="F18611" s="19" t="str">
        <f>VLOOKUP(TRIM(A18611), Sheet2!$A$2:$E$2850, 4, FALSE)</f>
        <v>lgarcia@radon.com</v>
      </c>
      <c r="G18611" s="19" t="str">
        <f>VLOOKUP(TRIM(A18611), Sheet2!$A$2:$E$2850, 5, FALSE)</f>
        <v>Melbourne</v>
      </c>
      <c r="H18611" s="19" t="str">
        <f>VLOOKUP(TRIM(A18611), Sheet2!$A$2:$F$2850, 6, FALSE)</f>
        <v>Australia</v>
      </c>
      <c r="I18611" s="20">
        <v>45113</v>
      </c>
      <c r="J18611" s="21" t="str">
        <f t="shared" si="1161"/>
        <v>07-2023</v>
      </c>
      <c r="K18611" s="19" t="s">
        <v>13</v>
      </c>
      <c r="L18611" s="22">
        <v>59.25200000000001</v>
      </c>
      <c r="M18611" s="22">
        <v>177.48719999999992</v>
      </c>
      <c r="N18611" s="22">
        <f t="shared" si="1162"/>
        <v>118.23519999999991</v>
      </c>
      <c r="O18611" s="24">
        <f t="shared" si="1163"/>
        <v>199.54634442719214</v>
      </c>
    </row>
    <row r="18612" spans="1:15" x14ac:dyDescent="0.3">
      <c r="A18612" s="23">
        <v>2661</v>
      </c>
      <c r="B18612" s="18">
        <v>1008051</v>
      </c>
      <c r="C18612" s="19" t="str">
        <f>VLOOKUP(TRIM(A18612), Sheet2!$A$2:$B$2850, 2, 0)</f>
        <v>Liam</v>
      </c>
      <c r="D18612" s="19" t="str">
        <f>VLOOKUP(TRIM(A18612), Sheet2!$A$2:$E$2850, 3, FALSE)</f>
        <v>Garcia</v>
      </c>
      <c r="E18612" s="19" t="str">
        <f t="shared" si="1160"/>
        <v>Liam Garcia</v>
      </c>
      <c r="F18612" s="19" t="str">
        <f>VLOOKUP(TRIM(A18612), Sheet2!$A$2:$E$2850, 4, FALSE)</f>
        <v>lgarcia@radon.com</v>
      </c>
      <c r="G18612" s="19" t="str">
        <f>VLOOKUP(TRIM(A18612), Sheet2!$A$2:$E$2850, 5, FALSE)</f>
        <v>Melbourne</v>
      </c>
      <c r="H18612" s="19" t="str">
        <f>VLOOKUP(TRIM(A18612), Sheet2!$A$2:$F$2850, 6, FALSE)</f>
        <v>Australia</v>
      </c>
      <c r="I18612" s="20">
        <v>45291</v>
      </c>
      <c r="J18612" s="21" t="str">
        <f t="shared" si="1161"/>
        <v>12-2023</v>
      </c>
      <c r="K18612" s="19" t="s">
        <v>13</v>
      </c>
      <c r="L18612" s="22">
        <v>149.44400000000002</v>
      </c>
      <c r="M18612" s="22">
        <v>47.061</v>
      </c>
      <c r="N18612" s="22">
        <f t="shared" si="1162"/>
        <v>-102.38300000000001</v>
      </c>
      <c r="O18612" s="24">
        <f t="shared" si="1163"/>
        <v>-68.50927437702417</v>
      </c>
    </row>
    <row r="18613" spans="1:15" x14ac:dyDescent="0.3">
      <c r="A18613" s="23">
        <v>2661</v>
      </c>
      <c r="B18613" s="18">
        <v>1003455</v>
      </c>
      <c r="C18613" s="19" t="str">
        <f>VLOOKUP(TRIM(A18613), Sheet2!$A$2:$B$2850, 2, 0)</f>
        <v>Liam</v>
      </c>
      <c r="D18613" s="19" t="str">
        <f>VLOOKUP(TRIM(A18613), Sheet2!$A$2:$E$2850, 3, FALSE)</f>
        <v>Garcia</v>
      </c>
      <c r="E18613" s="19" t="str">
        <f t="shared" si="1160"/>
        <v>Liam Garcia</v>
      </c>
      <c r="F18613" s="19" t="str">
        <f>VLOOKUP(TRIM(A18613), Sheet2!$A$2:$E$2850, 4, FALSE)</f>
        <v>lgarcia@radon.com</v>
      </c>
      <c r="G18613" s="19" t="str">
        <f>VLOOKUP(TRIM(A18613), Sheet2!$A$2:$E$2850, 5, FALSE)</f>
        <v>Melbourne</v>
      </c>
      <c r="H18613" s="19" t="str">
        <f>VLOOKUP(TRIM(A18613), Sheet2!$A$2:$F$2850, 6, FALSE)</f>
        <v>Australia</v>
      </c>
      <c r="I18613" s="20">
        <v>45148</v>
      </c>
      <c r="J18613" s="21" t="str">
        <f t="shared" si="1161"/>
        <v>08-2023</v>
      </c>
      <c r="K18613" s="19" t="s">
        <v>10</v>
      </c>
      <c r="L18613" s="22">
        <v>70.707200000000014</v>
      </c>
      <c r="M18613" s="22">
        <v>48.136400000000009</v>
      </c>
      <c r="N18613" s="22">
        <f t="shared" si="1162"/>
        <v>-22.570800000000006</v>
      </c>
      <c r="O18613" s="24">
        <f t="shared" si="1163"/>
        <v>-31.921501629254166</v>
      </c>
    </row>
    <row r="18614" spans="1:15" x14ac:dyDescent="0.3">
      <c r="A18614" s="23">
        <v>2661</v>
      </c>
      <c r="B18614" s="18">
        <v>1010792</v>
      </c>
      <c r="C18614" s="19" t="str">
        <f>VLOOKUP(TRIM(A18614), Sheet2!$A$2:$B$2850, 2, 0)</f>
        <v>Liam</v>
      </c>
      <c r="D18614" s="19" t="str">
        <f>VLOOKUP(TRIM(A18614), Sheet2!$A$2:$E$2850, 3, FALSE)</f>
        <v>Garcia</v>
      </c>
      <c r="E18614" s="19" t="str">
        <f t="shared" si="1160"/>
        <v>Liam Garcia</v>
      </c>
      <c r="F18614" s="19" t="str">
        <f>VLOOKUP(TRIM(A18614), Sheet2!$A$2:$E$2850, 4, FALSE)</f>
        <v>lgarcia@radon.com</v>
      </c>
      <c r="G18614" s="19" t="str">
        <f>VLOOKUP(TRIM(A18614), Sheet2!$A$2:$E$2850, 5, FALSE)</f>
        <v>Melbourne</v>
      </c>
      <c r="H18614" s="19" t="str">
        <f>VLOOKUP(TRIM(A18614), Sheet2!$A$2:$F$2850, 6, FALSE)</f>
        <v>Australia</v>
      </c>
      <c r="I18614" s="20">
        <v>44964</v>
      </c>
      <c r="J18614" s="21" t="str">
        <f t="shared" si="1161"/>
        <v>02-2023</v>
      </c>
      <c r="K18614" s="19" t="s">
        <v>11</v>
      </c>
      <c r="L18614" s="22">
        <v>214.19200000000001</v>
      </c>
      <c r="M18614" s="22">
        <v>170.316</v>
      </c>
      <c r="N18614" s="22">
        <f t="shared" si="1162"/>
        <v>-43.876000000000005</v>
      </c>
      <c r="O18614" s="24">
        <f t="shared" si="1163"/>
        <v>-20.484425188615823</v>
      </c>
    </row>
    <row r="18615" spans="1:15" x14ac:dyDescent="0.3">
      <c r="A18615" s="23">
        <v>2661</v>
      </c>
      <c r="B18615" s="18">
        <v>1015720</v>
      </c>
      <c r="C18615" s="19" t="str">
        <f>VLOOKUP(TRIM(A18615), Sheet2!$A$2:$B$2850, 2, 0)</f>
        <v>Liam</v>
      </c>
      <c r="D18615" s="19" t="str">
        <f>VLOOKUP(TRIM(A18615), Sheet2!$A$2:$E$2850, 3, FALSE)</f>
        <v>Garcia</v>
      </c>
      <c r="E18615" s="19" t="str">
        <f t="shared" si="1160"/>
        <v>Liam Garcia</v>
      </c>
      <c r="F18615" s="19" t="str">
        <f>VLOOKUP(TRIM(A18615), Sheet2!$A$2:$E$2850, 4, FALSE)</f>
        <v>lgarcia@radon.com</v>
      </c>
      <c r="G18615" s="19" t="str">
        <f>VLOOKUP(TRIM(A18615), Sheet2!$A$2:$E$2850, 5, FALSE)</f>
        <v>Melbourne</v>
      </c>
      <c r="H18615" s="19" t="str">
        <f>VLOOKUP(TRIM(A18615), Sheet2!$A$2:$F$2850, 6, FALSE)</f>
        <v>Australia</v>
      </c>
      <c r="I18615" s="20">
        <v>44949</v>
      </c>
      <c r="J18615" s="21" t="str">
        <f t="shared" si="1161"/>
        <v>01-2023</v>
      </c>
      <c r="K18615" s="19" t="s">
        <v>6</v>
      </c>
      <c r="L18615" s="22">
        <v>81.307999999999993</v>
      </c>
      <c r="M18615" s="22">
        <v>186.89939999999999</v>
      </c>
      <c r="N18615" s="22">
        <f t="shared" si="1162"/>
        <v>105.59139999999999</v>
      </c>
      <c r="O18615" s="24">
        <f t="shared" si="1163"/>
        <v>129.8659418507404</v>
      </c>
    </row>
    <row r="18616" spans="1:15" x14ac:dyDescent="0.3">
      <c r="A18616" s="23">
        <v>2661</v>
      </c>
      <c r="B18616" s="18">
        <v>1002661</v>
      </c>
      <c r="C18616" s="19" t="str">
        <f>VLOOKUP(TRIM(A18616), Sheet2!$A$2:$B$2850, 2, 0)</f>
        <v>Liam</v>
      </c>
      <c r="D18616" s="19" t="str">
        <f>VLOOKUP(TRIM(A18616), Sheet2!$A$2:$E$2850, 3, FALSE)</f>
        <v>Garcia</v>
      </c>
      <c r="E18616" s="19" t="str">
        <f t="shared" si="1160"/>
        <v>Liam Garcia</v>
      </c>
      <c r="F18616" s="19" t="str">
        <f>VLOOKUP(TRIM(A18616), Sheet2!$A$2:$E$2850, 4, FALSE)</f>
        <v>lgarcia@radon.com</v>
      </c>
      <c r="G18616" s="19" t="str">
        <f>VLOOKUP(TRIM(A18616), Sheet2!$A$2:$E$2850, 5, FALSE)</f>
        <v>Melbourne</v>
      </c>
      <c r="H18616" s="19" t="str">
        <f>VLOOKUP(TRIM(A18616), Sheet2!$A$2:$F$2850, 6, FALSE)</f>
        <v>Australia</v>
      </c>
      <c r="I18616" s="20">
        <v>45097</v>
      </c>
      <c r="J18616" s="21" t="str">
        <f t="shared" si="1161"/>
        <v>06-2023</v>
      </c>
      <c r="K18616" s="19" t="s">
        <v>8</v>
      </c>
      <c r="L18616" s="22">
        <v>210.91200000000003</v>
      </c>
      <c r="M18616" s="22">
        <v>397.13440000000008</v>
      </c>
      <c r="N18616" s="22">
        <f t="shared" si="1162"/>
        <v>186.22240000000005</v>
      </c>
      <c r="O18616" s="24">
        <f t="shared" si="1163"/>
        <v>88.293885601577912</v>
      </c>
    </row>
    <row r="18617" spans="1:15" x14ac:dyDescent="0.3">
      <c r="A18617" s="23">
        <v>2661</v>
      </c>
      <c r="B18617" s="18">
        <v>1005762</v>
      </c>
      <c r="C18617" s="19" t="str">
        <f>VLOOKUP(TRIM(A18617), Sheet2!$A$2:$B$2850, 2, 0)</f>
        <v>Liam</v>
      </c>
      <c r="D18617" s="19" t="str">
        <f>VLOOKUP(TRIM(A18617), Sheet2!$A$2:$E$2850, 3, FALSE)</f>
        <v>Garcia</v>
      </c>
      <c r="E18617" s="19" t="str">
        <f t="shared" si="1160"/>
        <v>Liam Garcia</v>
      </c>
      <c r="F18617" s="19" t="str">
        <f>VLOOKUP(TRIM(A18617), Sheet2!$A$2:$E$2850, 4, FALSE)</f>
        <v>lgarcia@radon.com</v>
      </c>
      <c r="G18617" s="19" t="str">
        <f>VLOOKUP(TRIM(A18617), Sheet2!$A$2:$E$2850, 5, FALSE)</f>
        <v>Melbourne</v>
      </c>
      <c r="H18617" s="19" t="str">
        <f>VLOOKUP(TRIM(A18617), Sheet2!$A$2:$F$2850, 6, FALSE)</f>
        <v>Australia</v>
      </c>
      <c r="I18617" s="20">
        <v>45053</v>
      </c>
      <c r="J18617" s="21" t="str">
        <f t="shared" si="1161"/>
        <v>05-2023</v>
      </c>
      <c r="K18617" s="19" t="s">
        <v>14</v>
      </c>
      <c r="L18617" s="22">
        <v>82.27600000000001</v>
      </c>
      <c r="M18617" s="22">
        <v>571.90320000000008</v>
      </c>
      <c r="N18617" s="22">
        <f t="shared" si="1162"/>
        <v>489.62720000000007</v>
      </c>
      <c r="O18617" s="24">
        <f t="shared" si="1163"/>
        <v>595.10331080752587</v>
      </c>
    </row>
    <row r="18618" spans="1:15" x14ac:dyDescent="0.3">
      <c r="A18618" s="23">
        <v>2662</v>
      </c>
      <c r="B18618" s="18">
        <v>1017839</v>
      </c>
      <c r="C18618" s="19" t="str">
        <f>VLOOKUP(TRIM(A18618), Sheet2!$A$2:$B$2850, 2, 0)</f>
        <v>Liam</v>
      </c>
      <c r="D18618" s="19" t="str">
        <f>VLOOKUP(TRIM(A18618), Sheet2!$A$2:$E$2850, 3, FALSE)</f>
        <v>Rodriguez</v>
      </c>
      <c r="E18618" s="19" t="str">
        <f t="shared" si="1160"/>
        <v>Liam Rodriguez</v>
      </c>
      <c r="F18618" s="19" t="str">
        <f>VLOOKUP(TRIM(A18618), Sheet2!$A$2:$E$2850, 4, FALSE)</f>
        <v>lrodriguez@ryzen.com</v>
      </c>
      <c r="G18618" s="19" t="str">
        <f>VLOOKUP(TRIM(A18618), Sheet2!$A$2:$E$2850, 5, FALSE)</f>
        <v>Bangalore</v>
      </c>
      <c r="H18618" s="19" t="str">
        <f>VLOOKUP(TRIM(A18618), Sheet2!$A$2:$F$2850, 6, FALSE)</f>
        <v>India</v>
      </c>
      <c r="I18618" s="20">
        <v>45008</v>
      </c>
      <c r="J18618" s="21" t="str">
        <f t="shared" si="1161"/>
        <v>03-2023</v>
      </c>
      <c r="K18618" s="19" t="s">
        <v>15</v>
      </c>
      <c r="L18618" s="22">
        <v>146.39600000000002</v>
      </c>
      <c r="M18618" s="22">
        <v>131.77080000000001</v>
      </c>
      <c r="N18618" s="22">
        <f t="shared" si="1162"/>
        <v>-14.625200000000007</v>
      </c>
      <c r="O18618" s="24">
        <f t="shared" si="1163"/>
        <v>-9.9901636656739292</v>
      </c>
    </row>
    <row r="18619" spans="1:15" x14ac:dyDescent="0.3">
      <c r="A18619" s="23">
        <v>2662</v>
      </c>
      <c r="B18619" s="18">
        <v>1008670</v>
      </c>
      <c r="C18619" s="19" t="str">
        <f>VLOOKUP(TRIM(A18619), Sheet2!$A$2:$B$2850, 2, 0)</f>
        <v>Liam</v>
      </c>
      <c r="D18619" s="19" t="str">
        <f>VLOOKUP(TRIM(A18619), Sheet2!$A$2:$E$2850, 3, FALSE)</f>
        <v>Rodriguez</v>
      </c>
      <c r="E18619" s="19" t="str">
        <f t="shared" si="1160"/>
        <v>Liam Rodriguez</v>
      </c>
      <c r="F18619" s="19" t="str">
        <f>VLOOKUP(TRIM(A18619), Sheet2!$A$2:$E$2850, 4, FALSE)</f>
        <v>lrodriguez@ryzen.com</v>
      </c>
      <c r="G18619" s="19" t="str">
        <f>VLOOKUP(TRIM(A18619), Sheet2!$A$2:$E$2850, 5, FALSE)</f>
        <v>Bangalore</v>
      </c>
      <c r="H18619" s="19" t="str">
        <f>VLOOKUP(TRIM(A18619), Sheet2!$A$2:$F$2850, 6, FALSE)</f>
        <v>India</v>
      </c>
      <c r="I18619" s="20">
        <v>45188</v>
      </c>
      <c r="J18619" s="21" t="str">
        <f t="shared" si="1161"/>
        <v>09-2023</v>
      </c>
      <c r="K18619" s="19" t="s">
        <v>15</v>
      </c>
      <c r="L18619" s="22">
        <v>120.08800000000001</v>
      </c>
      <c r="M18619" s="22">
        <v>225.89280000000002</v>
      </c>
      <c r="N18619" s="22">
        <f t="shared" si="1162"/>
        <v>105.80480000000001</v>
      </c>
      <c r="O18619" s="24">
        <f t="shared" si="1163"/>
        <v>88.106055559256546</v>
      </c>
    </row>
    <row r="18620" spans="1:15" x14ac:dyDescent="0.3">
      <c r="A18620" s="23">
        <v>2662</v>
      </c>
      <c r="B18620" s="18">
        <v>1008263</v>
      </c>
      <c r="C18620" s="19" t="str">
        <f>VLOOKUP(TRIM(A18620), Sheet2!$A$2:$B$2850, 2, 0)</f>
        <v>Liam</v>
      </c>
      <c r="D18620" s="19" t="str">
        <f>VLOOKUP(TRIM(A18620), Sheet2!$A$2:$E$2850, 3, FALSE)</f>
        <v>Rodriguez</v>
      </c>
      <c r="E18620" s="19" t="str">
        <f t="shared" si="1160"/>
        <v>Liam Rodriguez</v>
      </c>
      <c r="F18620" s="19" t="str">
        <f>VLOOKUP(TRIM(A18620), Sheet2!$A$2:$E$2850, 4, FALSE)</f>
        <v>lrodriguez@ryzen.com</v>
      </c>
      <c r="G18620" s="19" t="str">
        <f>VLOOKUP(TRIM(A18620), Sheet2!$A$2:$E$2850, 5, FALSE)</f>
        <v>Bangalore</v>
      </c>
      <c r="H18620" s="19" t="str">
        <f>VLOOKUP(TRIM(A18620), Sheet2!$A$2:$F$2850, 6, FALSE)</f>
        <v>India</v>
      </c>
      <c r="I18620" s="20">
        <v>45263</v>
      </c>
      <c r="J18620" s="21" t="str">
        <f t="shared" si="1161"/>
        <v>12-2023</v>
      </c>
      <c r="K18620" s="19" t="s">
        <v>11</v>
      </c>
      <c r="L18620" s="22">
        <v>141.916</v>
      </c>
      <c r="M18620" s="22">
        <v>289.98539999999997</v>
      </c>
      <c r="N18620" s="22">
        <f t="shared" si="1162"/>
        <v>148.06939999999997</v>
      </c>
      <c r="O18620" s="24">
        <f t="shared" si="1163"/>
        <v>104.33594520702385</v>
      </c>
    </row>
    <row r="18621" spans="1:15" x14ac:dyDescent="0.3">
      <c r="A18621" s="23">
        <v>2662</v>
      </c>
      <c r="B18621" s="18">
        <v>1002662</v>
      </c>
      <c r="C18621" s="19" t="str">
        <f>VLOOKUP(TRIM(A18621), Sheet2!$A$2:$B$2850, 2, 0)</f>
        <v>Liam</v>
      </c>
      <c r="D18621" s="19" t="str">
        <f>VLOOKUP(TRIM(A18621), Sheet2!$A$2:$E$2850, 3, FALSE)</f>
        <v>Rodriguez</v>
      </c>
      <c r="E18621" s="19" t="str">
        <f t="shared" si="1160"/>
        <v>Liam Rodriguez</v>
      </c>
      <c r="F18621" s="19" t="str">
        <f>VLOOKUP(TRIM(A18621), Sheet2!$A$2:$E$2850, 4, FALSE)</f>
        <v>lrodriguez@ryzen.com</v>
      </c>
      <c r="G18621" s="19" t="str">
        <f>VLOOKUP(TRIM(A18621), Sheet2!$A$2:$E$2850, 5, FALSE)</f>
        <v>Bangalore</v>
      </c>
      <c r="H18621" s="19" t="str">
        <f>VLOOKUP(TRIM(A18621), Sheet2!$A$2:$F$2850, 6, FALSE)</f>
        <v>India</v>
      </c>
      <c r="I18621" s="20">
        <v>45189</v>
      </c>
      <c r="J18621" s="21" t="str">
        <f t="shared" si="1161"/>
        <v>09-2023</v>
      </c>
      <c r="K18621" s="19" t="s">
        <v>7</v>
      </c>
      <c r="L18621" s="22">
        <v>85.756800000000013</v>
      </c>
      <c r="M18621" s="22">
        <v>349.77280000000007</v>
      </c>
      <c r="N18621" s="22">
        <f t="shared" si="1162"/>
        <v>264.01600000000008</v>
      </c>
      <c r="O18621" s="24">
        <f t="shared" si="1163"/>
        <v>307.86596514795337</v>
      </c>
    </row>
    <row r="18622" spans="1:15" x14ac:dyDescent="0.3">
      <c r="A18622" s="23">
        <v>2663</v>
      </c>
      <c r="B18622" s="18">
        <v>1018199</v>
      </c>
      <c r="C18622" s="19" t="str">
        <f>VLOOKUP(TRIM(A18622), Sheet2!$A$2:$B$2850, 2, 0)</f>
        <v>Michael</v>
      </c>
      <c r="D18622" s="19" t="str">
        <f>VLOOKUP(TRIM(A18622), Sheet2!$A$2:$E$2850, 3, FALSE)</f>
        <v>Smith</v>
      </c>
      <c r="E18622" s="19" t="str">
        <f t="shared" si="1160"/>
        <v>Michael Smith</v>
      </c>
      <c r="F18622" s="19" t="str">
        <f>VLOOKUP(TRIM(A18622), Sheet2!$A$2:$E$2850, 4, FALSE)</f>
        <v>msmith@ryzen.com</v>
      </c>
      <c r="G18622" s="19" t="str">
        <f>VLOOKUP(TRIM(A18622), Sheet2!$A$2:$E$2850, 5, FALSE)</f>
        <v>Mumbai</v>
      </c>
      <c r="H18622" s="19" t="str">
        <f>VLOOKUP(TRIM(A18622), Sheet2!$A$2:$F$2850, 6, FALSE)</f>
        <v>India</v>
      </c>
      <c r="I18622" s="20">
        <v>44977</v>
      </c>
      <c r="J18622" s="21" t="str">
        <f t="shared" si="1161"/>
        <v>02-2023</v>
      </c>
      <c r="K18622" s="19" t="s">
        <v>14</v>
      </c>
      <c r="L18622" s="22">
        <v>171.696</v>
      </c>
      <c r="M18622" s="22">
        <v>209.75760000000028</v>
      </c>
      <c r="N18622" s="22">
        <f t="shared" si="1162"/>
        <v>38.061600000000283</v>
      </c>
      <c r="O18622" s="24">
        <f t="shared" si="1163"/>
        <v>22.168017892088507</v>
      </c>
    </row>
    <row r="18623" spans="1:15" x14ac:dyDescent="0.3">
      <c r="A18623" s="23">
        <v>2663</v>
      </c>
      <c r="B18623" s="18">
        <v>1007273</v>
      </c>
      <c r="C18623" s="19" t="str">
        <f>VLOOKUP(TRIM(A18623), Sheet2!$A$2:$B$2850, 2, 0)</f>
        <v>Michael</v>
      </c>
      <c r="D18623" s="19" t="str">
        <f>VLOOKUP(TRIM(A18623), Sheet2!$A$2:$E$2850, 3, FALSE)</f>
        <v>Smith</v>
      </c>
      <c r="E18623" s="19" t="str">
        <f t="shared" si="1160"/>
        <v>Michael Smith</v>
      </c>
      <c r="F18623" s="19" t="str">
        <f>VLOOKUP(TRIM(A18623), Sheet2!$A$2:$E$2850, 4, FALSE)</f>
        <v>msmith@ryzen.com</v>
      </c>
      <c r="G18623" s="19" t="str">
        <f>VLOOKUP(TRIM(A18623), Sheet2!$A$2:$E$2850, 5, FALSE)</f>
        <v>Mumbai</v>
      </c>
      <c r="H18623" s="19" t="str">
        <f>VLOOKUP(TRIM(A18623), Sheet2!$A$2:$F$2850, 6, FALSE)</f>
        <v>India</v>
      </c>
      <c r="I18623" s="20">
        <v>45277</v>
      </c>
      <c r="J18623" s="21" t="str">
        <f t="shared" si="1161"/>
        <v>12-2023</v>
      </c>
      <c r="K18623" s="19" t="s">
        <v>11</v>
      </c>
      <c r="L18623" s="22">
        <v>58.572000000000003</v>
      </c>
      <c r="M18623" s="22">
        <v>66.333600000000004</v>
      </c>
      <c r="N18623" s="22">
        <f t="shared" si="1162"/>
        <v>7.7616000000000014</v>
      </c>
      <c r="O18623" s="24">
        <f t="shared" si="1163"/>
        <v>13.251382913337434</v>
      </c>
    </row>
    <row r="18624" spans="1:15" x14ac:dyDescent="0.3">
      <c r="A18624" s="23">
        <v>2663</v>
      </c>
      <c r="B18624" s="18">
        <v>1012842</v>
      </c>
      <c r="C18624" s="19" t="str">
        <f>VLOOKUP(TRIM(A18624), Sheet2!$A$2:$B$2850, 2, 0)</f>
        <v>Michael</v>
      </c>
      <c r="D18624" s="19" t="str">
        <f>VLOOKUP(TRIM(A18624), Sheet2!$A$2:$E$2850, 3, FALSE)</f>
        <v>Smith</v>
      </c>
      <c r="E18624" s="19" t="str">
        <f t="shared" si="1160"/>
        <v>Michael Smith</v>
      </c>
      <c r="F18624" s="19" t="str">
        <f>VLOOKUP(TRIM(A18624), Sheet2!$A$2:$E$2850, 4, FALSE)</f>
        <v>msmith@ryzen.com</v>
      </c>
      <c r="G18624" s="19" t="str">
        <f>VLOOKUP(TRIM(A18624), Sheet2!$A$2:$E$2850, 5, FALSE)</f>
        <v>Mumbai</v>
      </c>
      <c r="H18624" s="19" t="str">
        <f>VLOOKUP(TRIM(A18624), Sheet2!$A$2:$F$2850, 6, FALSE)</f>
        <v>India</v>
      </c>
      <c r="I18624" s="20">
        <v>45123</v>
      </c>
      <c r="J18624" s="21" t="str">
        <f t="shared" si="1161"/>
        <v>07-2023</v>
      </c>
      <c r="K18624" s="19" t="s">
        <v>15</v>
      </c>
      <c r="L18624" s="22">
        <v>133.83200000000002</v>
      </c>
      <c r="M18624" s="22">
        <v>112.94640000000001</v>
      </c>
      <c r="N18624" s="22">
        <f t="shared" si="1162"/>
        <v>-20.885600000000011</v>
      </c>
      <c r="O18624" s="24">
        <f t="shared" si="1163"/>
        <v>-15.605834180166184</v>
      </c>
    </row>
    <row r="18625" spans="1:15" x14ac:dyDescent="0.3">
      <c r="A18625" s="23">
        <v>2663</v>
      </c>
      <c r="B18625" s="18">
        <v>1006723</v>
      </c>
      <c r="C18625" s="19" t="str">
        <f>VLOOKUP(TRIM(A18625), Sheet2!$A$2:$B$2850, 2, 0)</f>
        <v>Michael</v>
      </c>
      <c r="D18625" s="19" t="str">
        <f>VLOOKUP(TRIM(A18625), Sheet2!$A$2:$E$2850, 3, FALSE)</f>
        <v>Smith</v>
      </c>
      <c r="E18625" s="19" t="str">
        <f t="shared" si="1160"/>
        <v>Michael Smith</v>
      </c>
      <c r="F18625" s="19" t="str">
        <f>VLOOKUP(TRIM(A18625), Sheet2!$A$2:$E$2850, 4, FALSE)</f>
        <v>msmith@ryzen.com</v>
      </c>
      <c r="G18625" s="19" t="str">
        <f>VLOOKUP(TRIM(A18625), Sheet2!$A$2:$E$2850, 5, FALSE)</f>
        <v>Mumbai</v>
      </c>
      <c r="H18625" s="19" t="str">
        <f>VLOOKUP(TRIM(A18625), Sheet2!$A$2:$F$2850, 6, FALSE)</f>
        <v>India</v>
      </c>
      <c r="I18625" s="20">
        <v>45138</v>
      </c>
      <c r="J18625" s="21" t="str">
        <f t="shared" si="1161"/>
        <v>07-2023</v>
      </c>
      <c r="K18625" s="19" t="s">
        <v>10</v>
      </c>
      <c r="L18625" s="22">
        <v>7.7879999999999825</v>
      </c>
      <c r="M18625" s="22">
        <v>139.83840000000001</v>
      </c>
      <c r="N18625" s="22">
        <f t="shared" si="1162"/>
        <v>132.05040000000002</v>
      </c>
      <c r="O18625" s="24">
        <f t="shared" si="1163"/>
        <v>1695.5624036980012</v>
      </c>
    </row>
    <row r="18626" spans="1:15" x14ac:dyDescent="0.3">
      <c r="A18626" s="23">
        <v>2663</v>
      </c>
      <c r="B18626" s="18">
        <v>1006583</v>
      </c>
      <c r="C18626" s="19" t="str">
        <f>VLOOKUP(TRIM(A18626), Sheet2!$A$2:$B$2850, 2, 0)</f>
        <v>Michael</v>
      </c>
      <c r="D18626" s="19" t="str">
        <f>VLOOKUP(TRIM(A18626), Sheet2!$A$2:$E$2850, 3, FALSE)</f>
        <v>Smith</v>
      </c>
      <c r="E18626" s="19" t="str">
        <f t="shared" si="1160"/>
        <v>Michael Smith</v>
      </c>
      <c r="F18626" s="19" t="str">
        <f>VLOOKUP(TRIM(A18626), Sheet2!$A$2:$E$2850, 4, FALSE)</f>
        <v>msmith@ryzen.com</v>
      </c>
      <c r="G18626" s="19" t="str">
        <f>VLOOKUP(TRIM(A18626), Sheet2!$A$2:$E$2850, 5, FALSE)</f>
        <v>Mumbai</v>
      </c>
      <c r="H18626" s="19" t="str">
        <f>VLOOKUP(TRIM(A18626), Sheet2!$A$2:$F$2850, 6, FALSE)</f>
        <v>India</v>
      </c>
      <c r="I18626" s="20">
        <v>45089</v>
      </c>
      <c r="J18626" s="21" t="str">
        <f t="shared" si="1161"/>
        <v>06-2023</v>
      </c>
      <c r="K18626" s="19" t="s">
        <v>9</v>
      </c>
      <c r="L18626" s="22">
        <v>28.116</v>
      </c>
      <c r="M18626" s="22">
        <v>219.16979999999998</v>
      </c>
      <c r="N18626" s="22">
        <f t="shared" si="1162"/>
        <v>191.05379999999997</v>
      </c>
      <c r="O18626" s="24">
        <f t="shared" si="1163"/>
        <v>679.51984635083215</v>
      </c>
    </row>
    <row r="18627" spans="1:15" x14ac:dyDescent="0.3">
      <c r="A18627" s="23">
        <v>2663</v>
      </c>
      <c r="B18627" s="18">
        <v>1012010</v>
      </c>
      <c r="C18627" s="19" t="str">
        <f>VLOOKUP(TRIM(A18627), Sheet2!$A$2:$B$2850, 2, 0)</f>
        <v>Michael</v>
      </c>
      <c r="D18627" s="19" t="str">
        <f>VLOOKUP(TRIM(A18627), Sheet2!$A$2:$E$2850, 3, FALSE)</f>
        <v>Smith</v>
      </c>
      <c r="E18627" s="19" t="str">
        <f t="shared" ref="E18627:E18690" si="1164">CONCATENATE(C18627," " &amp;D18627)</f>
        <v>Michael Smith</v>
      </c>
      <c r="F18627" s="19" t="str">
        <f>VLOOKUP(TRIM(A18627), Sheet2!$A$2:$E$2850, 4, FALSE)</f>
        <v>msmith@ryzen.com</v>
      </c>
      <c r="G18627" s="19" t="str">
        <f>VLOOKUP(TRIM(A18627), Sheet2!$A$2:$E$2850, 5, FALSE)</f>
        <v>Mumbai</v>
      </c>
      <c r="H18627" s="19" t="str">
        <f>VLOOKUP(TRIM(A18627), Sheet2!$A$2:$F$2850, 6, FALSE)</f>
        <v>India</v>
      </c>
      <c r="I18627" s="20">
        <v>45024</v>
      </c>
      <c r="J18627" s="21" t="str">
        <f t="shared" ref="J18627:J18690" si="1165">TEXT(I18627,"mm-yyyy")</f>
        <v>04-2023</v>
      </c>
      <c r="K18627" s="19" t="s">
        <v>13</v>
      </c>
      <c r="L18627" s="22">
        <v>269.84800000000001</v>
      </c>
      <c r="M18627" s="22">
        <v>250.09559999999999</v>
      </c>
      <c r="N18627" s="22">
        <f t="shared" ref="N18627:N18690" si="1166">M18627-L18627</f>
        <v>-19.752400000000023</v>
      </c>
      <c r="O18627" s="24">
        <f t="shared" ref="O18627:O18690" si="1167">(N18627/L18627)*100</f>
        <v>-7.3198244937891035</v>
      </c>
    </row>
    <row r="18628" spans="1:15" x14ac:dyDescent="0.3">
      <c r="A18628" s="23">
        <v>2663</v>
      </c>
      <c r="B18628" s="18">
        <v>1017790</v>
      </c>
      <c r="C18628" s="19" t="str">
        <f>VLOOKUP(TRIM(A18628), Sheet2!$A$2:$B$2850, 2, 0)</f>
        <v>Michael</v>
      </c>
      <c r="D18628" s="19" t="str">
        <f>VLOOKUP(TRIM(A18628), Sheet2!$A$2:$E$2850, 3, FALSE)</f>
        <v>Smith</v>
      </c>
      <c r="E18628" s="19" t="str">
        <f t="shared" si="1164"/>
        <v>Michael Smith</v>
      </c>
      <c r="F18628" s="19" t="str">
        <f>VLOOKUP(TRIM(A18628), Sheet2!$A$2:$E$2850, 4, FALSE)</f>
        <v>msmith@ryzen.com</v>
      </c>
      <c r="G18628" s="19" t="str">
        <f>VLOOKUP(TRIM(A18628), Sheet2!$A$2:$E$2850, 5, FALSE)</f>
        <v>Mumbai</v>
      </c>
      <c r="H18628" s="19" t="str">
        <f>VLOOKUP(TRIM(A18628), Sheet2!$A$2:$F$2850, 6, FALSE)</f>
        <v>India</v>
      </c>
      <c r="I18628" s="20">
        <v>45029</v>
      </c>
      <c r="J18628" s="21" t="str">
        <f t="shared" si="1165"/>
        <v>04-2023</v>
      </c>
      <c r="K18628" s="19" t="s">
        <v>14</v>
      </c>
      <c r="L18628" s="22">
        <v>339.20800000000003</v>
      </c>
      <c r="M18628" s="22">
        <v>279.67680000000001</v>
      </c>
      <c r="N18628" s="22">
        <f t="shared" si="1166"/>
        <v>-59.531200000000013</v>
      </c>
      <c r="O18628" s="24">
        <f t="shared" si="1167"/>
        <v>-17.550057781656093</v>
      </c>
    </row>
    <row r="18629" spans="1:15" x14ac:dyDescent="0.3">
      <c r="A18629" s="23">
        <v>2663</v>
      </c>
      <c r="B18629" s="18">
        <v>1002663</v>
      </c>
      <c r="C18629" s="19" t="str">
        <f>VLOOKUP(TRIM(A18629), Sheet2!$A$2:$B$2850, 2, 0)</f>
        <v>Michael</v>
      </c>
      <c r="D18629" s="19" t="str">
        <f>VLOOKUP(TRIM(A18629), Sheet2!$A$2:$E$2850, 3, FALSE)</f>
        <v>Smith</v>
      </c>
      <c r="E18629" s="19" t="str">
        <f t="shared" si="1164"/>
        <v>Michael Smith</v>
      </c>
      <c r="F18629" s="19" t="str">
        <f>VLOOKUP(TRIM(A18629), Sheet2!$A$2:$E$2850, 4, FALSE)</f>
        <v>msmith@ryzen.com</v>
      </c>
      <c r="G18629" s="19" t="str">
        <f>VLOOKUP(TRIM(A18629), Sheet2!$A$2:$E$2850, 5, FALSE)</f>
        <v>Mumbai</v>
      </c>
      <c r="H18629" s="19" t="str">
        <f>VLOOKUP(TRIM(A18629), Sheet2!$A$2:$F$2850, 6, FALSE)</f>
        <v>India</v>
      </c>
      <c r="I18629" s="20">
        <v>45011</v>
      </c>
      <c r="J18629" s="21" t="str">
        <f t="shared" si="1165"/>
        <v>03-2023</v>
      </c>
      <c r="K18629" s="19" t="s">
        <v>12</v>
      </c>
      <c r="L18629" s="22">
        <v>244.78400000000002</v>
      </c>
      <c r="M18629" s="22">
        <v>281.54360000000003</v>
      </c>
      <c r="N18629" s="22">
        <f t="shared" si="1166"/>
        <v>36.759600000000006</v>
      </c>
      <c r="O18629" s="24">
        <f t="shared" si="1167"/>
        <v>15.017157984181976</v>
      </c>
    </row>
    <row r="18630" spans="1:15" x14ac:dyDescent="0.3">
      <c r="A18630" s="23">
        <v>2663</v>
      </c>
      <c r="B18630" s="18">
        <v>1014095</v>
      </c>
      <c r="C18630" s="19" t="str">
        <f>VLOOKUP(TRIM(A18630), Sheet2!$A$2:$B$2850, 2, 0)</f>
        <v>Michael</v>
      </c>
      <c r="D18630" s="19" t="str">
        <f>VLOOKUP(TRIM(A18630), Sheet2!$A$2:$E$2850, 3, FALSE)</f>
        <v>Smith</v>
      </c>
      <c r="E18630" s="19" t="str">
        <f t="shared" si="1164"/>
        <v>Michael Smith</v>
      </c>
      <c r="F18630" s="19" t="str">
        <f>VLOOKUP(TRIM(A18630), Sheet2!$A$2:$E$2850, 4, FALSE)</f>
        <v>msmith@ryzen.com</v>
      </c>
      <c r="G18630" s="19" t="str">
        <f>VLOOKUP(TRIM(A18630), Sheet2!$A$2:$E$2850, 5, FALSE)</f>
        <v>Mumbai</v>
      </c>
      <c r="H18630" s="19" t="str">
        <f>VLOOKUP(TRIM(A18630), Sheet2!$A$2:$F$2850, 6, FALSE)</f>
        <v>India</v>
      </c>
      <c r="I18630" s="20">
        <v>44974</v>
      </c>
      <c r="J18630" s="21" t="str">
        <f t="shared" si="1165"/>
        <v>02-2023</v>
      </c>
      <c r="K18630" s="19" t="s">
        <v>11</v>
      </c>
      <c r="L18630" s="22">
        <v>136.988</v>
      </c>
      <c r="M18630" s="22">
        <v>289.089</v>
      </c>
      <c r="N18630" s="22">
        <f t="shared" si="1166"/>
        <v>152.101</v>
      </c>
      <c r="O18630" s="24">
        <f t="shared" si="1167"/>
        <v>111.03235319882035</v>
      </c>
    </row>
    <row r="18631" spans="1:15" x14ac:dyDescent="0.3">
      <c r="A18631" s="23">
        <v>2664</v>
      </c>
      <c r="B18631" s="18">
        <v>1008007</v>
      </c>
      <c r="C18631" s="19" t="str">
        <f>VLOOKUP(TRIM(A18631), Sheet2!$A$2:$B$2850, 2, 0)</f>
        <v>Emma</v>
      </c>
      <c r="D18631" s="19" t="str">
        <f>VLOOKUP(TRIM(A18631), Sheet2!$A$2:$E$2850, 3, FALSE)</f>
        <v>Williams</v>
      </c>
      <c r="E18631" s="19" t="str">
        <f t="shared" si="1164"/>
        <v>Emma Williams</v>
      </c>
      <c r="F18631" s="19" t="str">
        <f>VLOOKUP(TRIM(A18631), Sheet2!$A$2:$E$2850, 4, FALSE)</f>
        <v>ewilliams@ryzen.com</v>
      </c>
      <c r="G18631" s="19" t="str">
        <f>VLOOKUP(TRIM(A18631), Sheet2!$A$2:$E$2850, 5, FALSE)</f>
        <v>Birmingham</v>
      </c>
      <c r="H18631" s="19" t="str">
        <f>VLOOKUP(TRIM(A18631), Sheet2!$A$2:$F$2850, 6, FALSE)</f>
        <v>England</v>
      </c>
      <c r="I18631" s="20">
        <v>45073</v>
      </c>
      <c r="J18631" s="21" t="str">
        <f t="shared" si="1165"/>
        <v>05-2023</v>
      </c>
      <c r="K18631" s="19" t="s">
        <v>12</v>
      </c>
      <c r="L18631" s="22">
        <v>14.168000000000006</v>
      </c>
      <c r="M18631" s="22">
        <v>81.572400000000002</v>
      </c>
      <c r="N18631" s="22">
        <f t="shared" si="1166"/>
        <v>67.404399999999995</v>
      </c>
      <c r="O18631" s="24">
        <f t="shared" si="1167"/>
        <v>475.75098814229227</v>
      </c>
    </row>
    <row r="18632" spans="1:15" x14ac:dyDescent="0.3">
      <c r="A18632" s="23">
        <v>2664</v>
      </c>
      <c r="B18632" s="18">
        <v>1007446</v>
      </c>
      <c r="C18632" s="19" t="str">
        <f>VLOOKUP(TRIM(A18632), Sheet2!$A$2:$B$2850, 2, 0)</f>
        <v>Emma</v>
      </c>
      <c r="D18632" s="19" t="str">
        <f>VLOOKUP(TRIM(A18632), Sheet2!$A$2:$E$2850, 3, FALSE)</f>
        <v>Williams</v>
      </c>
      <c r="E18632" s="19" t="str">
        <f t="shared" si="1164"/>
        <v>Emma Williams</v>
      </c>
      <c r="F18632" s="19" t="str">
        <f>VLOOKUP(TRIM(A18632), Sheet2!$A$2:$E$2850, 4, FALSE)</f>
        <v>ewilliams@ryzen.com</v>
      </c>
      <c r="G18632" s="19" t="str">
        <f>VLOOKUP(TRIM(A18632), Sheet2!$A$2:$E$2850, 5, FALSE)</f>
        <v>Birmingham</v>
      </c>
      <c r="H18632" s="19" t="str">
        <f>VLOOKUP(TRIM(A18632), Sheet2!$A$2:$F$2850, 6, FALSE)</f>
        <v>England</v>
      </c>
      <c r="I18632" s="20">
        <v>44966</v>
      </c>
      <c r="J18632" s="21" t="str">
        <f t="shared" si="1165"/>
        <v>02-2023</v>
      </c>
      <c r="K18632" s="19" t="s">
        <v>11</v>
      </c>
      <c r="L18632" s="22">
        <v>42.543999999999997</v>
      </c>
      <c r="M18632" s="22">
        <v>155.07719999999998</v>
      </c>
      <c r="N18632" s="22">
        <f t="shared" si="1166"/>
        <v>112.53319999999998</v>
      </c>
      <c r="O18632" s="24">
        <f t="shared" si="1167"/>
        <v>264.51015419330577</v>
      </c>
    </row>
    <row r="18633" spans="1:15" x14ac:dyDescent="0.3">
      <c r="A18633" s="23">
        <v>2664</v>
      </c>
      <c r="B18633" s="18">
        <v>1005202</v>
      </c>
      <c r="C18633" s="19" t="str">
        <f>VLOOKUP(TRIM(A18633), Sheet2!$A$2:$B$2850, 2, 0)</f>
        <v>Emma</v>
      </c>
      <c r="D18633" s="19" t="str">
        <f>VLOOKUP(TRIM(A18633), Sheet2!$A$2:$E$2850, 3, FALSE)</f>
        <v>Williams</v>
      </c>
      <c r="E18633" s="19" t="str">
        <f t="shared" si="1164"/>
        <v>Emma Williams</v>
      </c>
      <c r="F18633" s="19" t="str">
        <f>VLOOKUP(TRIM(A18633), Sheet2!$A$2:$E$2850, 4, FALSE)</f>
        <v>ewilliams@ryzen.com</v>
      </c>
      <c r="G18633" s="19" t="str">
        <f>VLOOKUP(TRIM(A18633), Sheet2!$A$2:$E$2850, 5, FALSE)</f>
        <v>Birmingham</v>
      </c>
      <c r="H18633" s="19" t="str">
        <f>VLOOKUP(TRIM(A18633), Sheet2!$A$2:$F$2850, 6, FALSE)</f>
        <v>England</v>
      </c>
      <c r="I18633" s="20">
        <v>45123</v>
      </c>
      <c r="J18633" s="21" t="str">
        <f t="shared" si="1165"/>
        <v>07-2023</v>
      </c>
      <c r="K18633" s="19" t="s">
        <v>6</v>
      </c>
      <c r="L18633" s="22">
        <v>147.67360000000002</v>
      </c>
      <c r="M18633" s="22">
        <v>455.05200000000002</v>
      </c>
      <c r="N18633" s="22">
        <f t="shared" si="1166"/>
        <v>307.3784</v>
      </c>
      <c r="O18633" s="24">
        <f t="shared" si="1167"/>
        <v>208.1471569732166</v>
      </c>
    </row>
    <row r="18634" spans="1:15" x14ac:dyDescent="0.3">
      <c r="A18634" s="23">
        <v>2664</v>
      </c>
      <c r="B18634" s="18">
        <v>1002664</v>
      </c>
      <c r="C18634" s="19" t="str">
        <f>VLOOKUP(TRIM(A18634), Sheet2!$A$2:$B$2850, 2, 0)</f>
        <v>Emma</v>
      </c>
      <c r="D18634" s="19" t="str">
        <f>VLOOKUP(TRIM(A18634), Sheet2!$A$2:$E$2850, 3, FALSE)</f>
        <v>Williams</v>
      </c>
      <c r="E18634" s="19" t="str">
        <f t="shared" si="1164"/>
        <v>Emma Williams</v>
      </c>
      <c r="F18634" s="19" t="str">
        <f>VLOOKUP(TRIM(A18634), Sheet2!$A$2:$E$2850, 4, FALSE)</f>
        <v>ewilliams@ryzen.com</v>
      </c>
      <c r="G18634" s="19" t="str">
        <f>VLOOKUP(TRIM(A18634), Sheet2!$A$2:$E$2850, 5, FALSE)</f>
        <v>Birmingham</v>
      </c>
      <c r="H18634" s="19" t="str">
        <f>VLOOKUP(TRIM(A18634), Sheet2!$A$2:$F$2850, 6, FALSE)</f>
        <v>England</v>
      </c>
      <c r="I18634" s="20">
        <v>45077</v>
      </c>
      <c r="J18634" s="21" t="str">
        <f t="shared" si="1165"/>
        <v>05-2023</v>
      </c>
      <c r="K18634" s="19" t="s">
        <v>11</v>
      </c>
      <c r="L18634" s="22">
        <v>279.6352</v>
      </c>
      <c r="M18634" s="22">
        <v>643.80160000000024</v>
      </c>
      <c r="N18634" s="22">
        <f t="shared" si="1166"/>
        <v>364.16640000000024</v>
      </c>
      <c r="O18634" s="24">
        <f t="shared" si="1167"/>
        <v>130.22909848259457</v>
      </c>
    </row>
    <row r="18635" spans="1:15" x14ac:dyDescent="0.3">
      <c r="A18635" s="23">
        <v>2665</v>
      </c>
      <c r="B18635" s="18">
        <v>1018564</v>
      </c>
      <c r="C18635" s="19" t="str">
        <f>VLOOKUP(TRIM(A18635), Sheet2!$A$2:$B$2850, 2, 0)</f>
        <v>Michael</v>
      </c>
      <c r="D18635" s="19" t="str">
        <f>VLOOKUP(TRIM(A18635), Sheet2!$A$2:$E$2850, 3, FALSE)</f>
        <v>Williams</v>
      </c>
      <c r="E18635" s="19" t="str">
        <f t="shared" si="1164"/>
        <v>Michael Williams</v>
      </c>
      <c r="F18635" s="19" t="str">
        <f>VLOOKUP(TRIM(A18635), Sheet2!$A$2:$E$2850, 4, FALSE)</f>
        <v>mwilliams@radon.com</v>
      </c>
      <c r="G18635" s="19" t="str">
        <f>VLOOKUP(TRIM(A18635), Sheet2!$A$2:$E$2850, 5, FALSE)</f>
        <v>Delhi</v>
      </c>
      <c r="H18635" s="19" t="str">
        <f>VLOOKUP(TRIM(A18635), Sheet2!$A$2:$F$2850, 6, FALSE)</f>
        <v>India</v>
      </c>
      <c r="I18635" s="20">
        <v>45285</v>
      </c>
      <c r="J18635" s="21" t="str">
        <f t="shared" si="1165"/>
        <v>12-2023</v>
      </c>
      <c r="K18635" s="19" t="s">
        <v>14</v>
      </c>
      <c r="L18635" s="22">
        <v>50.108000000000004</v>
      </c>
      <c r="M18635" s="22">
        <v>104.87880000000001</v>
      </c>
      <c r="N18635" s="22">
        <f t="shared" si="1166"/>
        <v>54.770800000000008</v>
      </c>
      <c r="O18635" s="24">
        <f t="shared" si="1167"/>
        <v>109.30550011974137</v>
      </c>
    </row>
    <row r="18636" spans="1:15" x14ac:dyDescent="0.3">
      <c r="A18636" s="23">
        <v>2665</v>
      </c>
      <c r="B18636" s="18">
        <v>1018663</v>
      </c>
      <c r="C18636" s="19" t="str">
        <f>VLOOKUP(TRIM(A18636), Sheet2!$A$2:$B$2850, 2, 0)</f>
        <v>Michael</v>
      </c>
      <c r="D18636" s="19" t="str">
        <f>VLOOKUP(TRIM(A18636), Sheet2!$A$2:$E$2850, 3, FALSE)</f>
        <v>Williams</v>
      </c>
      <c r="E18636" s="19" t="str">
        <f t="shared" si="1164"/>
        <v>Michael Williams</v>
      </c>
      <c r="F18636" s="19" t="str">
        <f>VLOOKUP(TRIM(A18636), Sheet2!$A$2:$E$2850, 4, FALSE)</f>
        <v>mwilliams@radon.com</v>
      </c>
      <c r="G18636" s="19" t="str">
        <f>VLOOKUP(TRIM(A18636), Sheet2!$A$2:$E$2850, 5, FALSE)</f>
        <v>Delhi</v>
      </c>
      <c r="H18636" s="19" t="str">
        <f>VLOOKUP(TRIM(A18636), Sheet2!$A$2:$F$2850, 6, FALSE)</f>
        <v>India</v>
      </c>
      <c r="I18636" s="20">
        <v>45071</v>
      </c>
      <c r="J18636" s="21" t="str">
        <f t="shared" si="1165"/>
        <v>05-2023</v>
      </c>
      <c r="K18636" s="19" t="s">
        <v>15</v>
      </c>
      <c r="L18636" s="22">
        <v>86.196000000000012</v>
      </c>
      <c r="M18636" s="22">
        <v>133.11540000000002</v>
      </c>
      <c r="N18636" s="22">
        <f t="shared" si="1166"/>
        <v>46.91940000000001</v>
      </c>
      <c r="O18636" s="24">
        <f t="shared" si="1167"/>
        <v>54.433384379785608</v>
      </c>
    </row>
    <row r="18637" spans="1:15" x14ac:dyDescent="0.3">
      <c r="A18637" s="23">
        <v>2665</v>
      </c>
      <c r="B18637" s="18">
        <v>1002665</v>
      </c>
      <c r="C18637" s="19" t="str">
        <f>VLOOKUP(TRIM(A18637), Sheet2!$A$2:$B$2850, 2, 0)</f>
        <v>Michael</v>
      </c>
      <c r="D18637" s="19" t="str">
        <f>VLOOKUP(TRIM(A18637), Sheet2!$A$2:$E$2850, 3, FALSE)</f>
        <v>Williams</v>
      </c>
      <c r="E18637" s="19" t="str">
        <f t="shared" si="1164"/>
        <v>Michael Williams</v>
      </c>
      <c r="F18637" s="19" t="str">
        <f>VLOOKUP(TRIM(A18637), Sheet2!$A$2:$E$2850, 4, FALSE)</f>
        <v>mwilliams@radon.com</v>
      </c>
      <c r="G18637" s="19" t="str">
        <f>VLOOKUP(TRIM(A18637), Sheet2!$A$2:$E$2850, 5, FALSE)</f>
        <v>Delhi</v>
      </c>
      <c r="H18637" s="19" t="str">
        <f>VLOOKUP(TRIM(A18637), Sheet2!$A$2:$F$2850, 6, FALSE)</f>
        <v>India</v>
      </c>
      <c r="I18637" s="20">
        <v>45175</v>
      </c>
      <c r="J18637" s="21" t="str">
        <f t="shared" si="1165"/>
        <v>09-2023</v>
      </c>
      <c r="K18637" s="19" t="s">
        <v>14</v>
      </c>
      <c r="L18637" s="22">
        <v>222.51520000000005</v>
      </c>
      <c r="M18637" s="22">
        <v>470.43880000000007</v>
      </c>
      <c r="N18637" s="22">
        <f t="shared" si="1166"/>
        <v>247.92360000000002</v>
      </c>
      <c r="O18637" s="24">
        <f t="shared" si="1167"/>
        <v>111.4187255522319</v>
      </c>
    </row>
    <row r="18638" spans="1:15" x14ac:dyDescent="0.3">
      <c r="A18638" s="23">
        <v>2665</v>
      </c>
      <c r="B18638" s="18">
        <v>1005646</v>
      </c>
      <c r="C18638" s="19" t="str">
        <f>VLOOKUP(TRIM(A18638), Sheet2!$A$2:$B$2850, 2, 0)</f>
        <v>Michael</v>
      </c>
      <c r="D18638" s="19" t="str">
        <f>VLOOKUP(TRIM(A18638), Sheet2!$A$2:$E$2850, 3, FALSE)</f>
        <v>Williams</v>
      </c>
      <c r="E18638" s="19" t="str">
        <f t="shared" si="1164"/>
        <v>Michael Williams</v>
      </c>
      <c r="F18638" s="19" t="str">
        <f>VLOOKUP(TRIM(A18638), Sheet2!$A$2:$E$2850, 4, FALSE)</f>
        <v>mwilliams@radon.com</v>
      </c>
      <c r="G18638" s="19" t="str">
        <f>VLOOKUP(TRIM(A18638), Sheet2!$A$2:$E$2850, 5, FALSE)</f>
        <v>Delhi</v>
      </c>
      <c r="H18638" s="19" t="str">
        <f>VLOOKUP(TRIM(A18638), Sheet2!$A$2:$F$2850, 6, FALSE)</f>
        <v>India</v>
      </c>
      <c r="I18638" s="20">
        <v>45017</v>
      </c>
      <c r="J18638" s="21" t="str">
        <f t="shared" si="1165"/>
        <v>04-2023</v>
      </c>
      <c r="K18638" s="19" t="s">
        <v>8</v>
      </c>
      <c r="L18638" s="22">
        <v>173.34800000000004</v>
      </c>
      <c r="M18638" s="22">
        <v>534.25440000000003</v>
      </c>
      <c r="N18638" s="22">
        <f t="shared" si="1166"/>
        <v>360.90639999999996</v>
      </c>
      <c r="O18638" s="24">
        <f t="shared" si="1167"/>
        <v>208.19761404804203</v>
      </c>
    </row>
    <row r="18639" spans="1:15" x14ac:dyDescent="0.3">
      <c r="A18639" s="23">
        <v>2665</v>
      </c>
      <c r="B18639" s="18">
        <v>1003241</v>
      </c>
      <c r="C18639" s="19" t="str">
        <f>VLOOKUP(TRIM(A18639), Sheet2!$A$2:$B$2850, 2, 0)</f>
        <v>Michael</v>
      </c>
      <c r="D18639" s="19" t="str">
        <f>VLOOKUP(TRIM(A18639), Sheet2!$A$2:$E$2850, 3, FALSE)</f>
        <v>Williams</v>
      </c>
      <c r="E18639" s="19" t="str">
        <f t="shared" si="1164"/>
        <v>Michael Williams</v>
      </c>
      <c r="F18639" s="19" t="str">
        <f>VLOOKUP(TRIM(A18639), Sheet2!$A$2:$E$2850, 4, FALSE)</f>
        <v>mwilliams@radon.com</v>
      </c>
      <c r="G18639" s="19" t="str">
        <f>VLOOKUP(TRIM(A18639), Sheet2!$A$2:$E$2850, 5, FALSE)</f>
        <v>Delhi</v>
      </c>
      <c r="H18639" s="19" t="str">
        <f>VLOOKUP(TRIM(A18639), Sheet2!$A$2:$F$2850, 6, FALSE)</f>
        <v>India</v>
      </c>
      <c r="I18639" s="20">
        <v>45143</v>
      </c>
      <c r="J18639" s="21" t="str">
        <f t="shared" si="1165"/>
        <v>08-2023</v>
      </c>
      <c r="K18639" s="19" t="s">
        <v>10</v>
      </c>
      <c r="L18639" s="22">
        <v>110.85440000000001</v>
      </c>
      <c r="M18639" s="22">
        <v>541.75680000000011</v>
      </c>
      <c r="N18639" s="22">
        <f t="shared" si="1166"/>
        <v>430.90240000000011</v>
      </c>
      <c r="O18639" s="24">
        <f t="shared" si="1167"/>
        <v>388.71023612955378</v>
      </c>
    </row>
    <row r="18640" spans="1:15" x14ac:dyDescent="0.3">
      <c r="A18640" s="23">
        <v>2666</v>
      </c>
      <c r="B18640" s="18">
        <v>1011014</v>
      </c>
      <c r="C18640" s="19" t="str">
        <f>VLOOKUP(TRIM(A18640), Sheet2!$A$2:$B$2850, 2, 0)</f>
        <v>Michael</v>
      </c>
      <c r="D18640" s="19" t="str">
        <f>VLOOKUP(TRIM(A18640), Sheet2!$A$2:$E$2850, 3, FALSE)</f>
        <v>Johnson</v>
      </c>
      <c r="E18640" s="19" t="str">
        <f t="shared" si="1164"/>
        <v>Michael Johnson</v>
      </c>
      <c r="F18640" s="19" t="str">
        <f>VLOOKUP(TRIM(A18640), Sheet2!$A$2:$E$2850, 4, FALSE)</f>
        <v>mjohnson@ryzen.com</v>
      </c>
      <c r="G18640" s="19" t="str">
        <f>VLOOKUP(TRIM(A18640), Sheet2!$A$2:$E$2850, 5, FALSE)</f>
        <v>Brisbane</v>
      </c>
      <c r="H18640" s="19" t="str">
        <f>VLOOKUP(TRIM(A18640), Sheet2!$A$2:$F$2850, 6, FALSE)</f>
        <v>Australia</v>
      </c>
      <c r="I18640" s="20">
        <v>45066</v>
      </c>
      <c r="J18640" s="21" t="str">
        <f t="shared" si="1165"/>
        <v>05-2023</v>
      </c>
      <c r="K18640" s="19" t="s">
        <v>12</v>
      </c>
      <c r="L18640" s="22">
        <v>144.75200000000001</v>
      </c>
      <c r="M18640" s="22">
        <v>645.40799999999979</v>
      </c>
      <c r="N18640" s="22">
        <f t="shared" si="1166"/>
        <v>500.65599999999978</v>
      </c>
      <c r="O18640" s="24">
        <f t="shared" si="1167"/>
        <v>345.87155963302735</v>
      </c>
    </row>
    <row r="18641" spans="1:15" x14ac:dyDescent="0.3">
      <c r="A18641" s="23">
        <v>2666</v>
      </c>
      <c r="B18641" s="18">
        <v>1008846</v>
      </c>
      <c r="C18641" s="19" t="str">
        <f>VLOOKUP(TRIM(A18641), Sheet2!$A$2:$B$2850, 2, 0)</f>
        <v>Michael</v>
      </c>
      <c r="D18641" s="19" t="str">
        <f>VLOOKUP(TRIM(A18641), Sheet2!$A$2:$E$2850, 3, FALSE)</f>
        <v>Johnson</v>
      </c>
      <c r="E18641" s="19" t="str">
        <f t="shared" si="1164"/>
        <v>Michael Johnson</v>
      </c>
      <c r="F18641" s="19" t="str">
        <f>VLOOKUP(TRIM(A18641), Sheet2!$A$2:$E$2850, 4, FALSE)</f>
        <v>mjohnson@ryzen.com</v>
      </c>
      <c r="G18641" s="19" t="str">
        <f>VLOOKUP(TRIM(A18641), Sheet2!$A$2:$E$2850, 5, FALSE)</f>
        <v>Brisbane</v>
      </c>
      <c r="H18641" s="19" t="str">
        <f>VLOOKUP(TRIM(A18641), Sheet2!$A$2:$F$2850, 6, FALSE)</f>
        <v>Australia</v>
      </c>
      <c r="I18641" s="20">
        <v>45010</v>
      </c>
      <c r="J18641" s="21" t="str">
        <f t="shared" si="1165"/>
        <v>03-2023</v>
      </c>
      <c r="K18641" s="19" t="s">
        <v>14</v>
      </c>
      <c r="L18641" s="22">
        <v>77.456000000000003</v>
      </c>
      <c r="M18641" s="22">
        <v>65.885400000000004</v>
      </c>
      <c r="N18641" s="22">
        <f t="shared" si="1166"/>
        <v>-11.570599999999999</v>
      </c>
      <c r="O18641" s="24">
        <f t="shared" si="1167"/>
        <v>-14.938287543895887</v>
      </c>
    </row>
    <row r="18642" spans="1:15" x14ac:dyDescent="0.3">
      <c r="A18642" s="23">
        <v>2666</v>
      </c>
      <c r="B18642" s="18">
        <v>1009059</v>
      </c>
      <c r="C18642" s="19" t="str">
        <f>VLOOKUP(TRIM(A18642), Sheet2!$A$2:$B$2850, 2, 0)</f>
        <v>Michael</v>
      </c>
      <c r="D18642" s="19" t="str">
        <f>VLOOKUP(TRIM(A18642), Sheet2!$A$2:$E$2850, 3, FALSE)</f>
        <v>Johnson</v>
      </c>
      <c r="E18642" s="19" t="str">
        <f t="shared" si="1164"/>
        <v>Michael Johnson</v>
      </c>
      <c r="F18642" s="19" t="str">
        <f>VLOOKUP(TRIM(A18642), Sheet2!$A$2:$E$2850, 4, FALSE)</f>
        <v>mjohnson@ryzen.com</v>
      </c>
      <c r="G18642" s="19" t="str">
        <f>VLOOKUP(TRIM(A18642), Sheet2!$A$2:$E$2850, 5, FALSE)</f>
        <v>Brisbane</v>
      </c>
      <c r="H18642" s="19" t="str">
        <f>VLOOKUP(TRIM(A18642), Sheet2!$A$2:$F$2850, 6, FALSE)</f>
        <v>Australia</v>
      </c>
      <c r="I18642" s="20">
        <v>45199</v>
      </c>
      <c r="J18642" s="21" t="str">
        <f t="shared" si="1165"/>
        <v>09-2023</v>
      </c>
      <c r="K18642" s="19" t="s">
        <v>13</v>
      </c>
      <c r="L18642" s="22">
        <v>45.655999999999992</v>
      </c>
      <c r="M18642" s="22">
        <v>89.64</v>
      </c>
      <c r="N18642" s="22">
        <f t="shared" si="1166"/>
        <v>43.984000000000009</v>
      </c>
      <c r="O18642" s="24">
        <f t="shared" si="1167"/>
        <v>96.337830734186127</v>
      </c>
    </row>
    <row r="18643" spans="1:15" x14ac:dyDescent="0.3">
      <c r="A18643" s="23">
        <v>2666</v>
      </c>
      <c r="B18643" s="18">
        <v>1003486</v>
      </c>
      <c r="C18643" s="19" t="str">
        <f>VLOOKUP(TRIM(A18643), Sheet2!$A$2:$B$2850, 2, 0)</f>
        <v>Michael</v>
      </c>
      <c r="D18643" s="19" t="str">
        <f>VLOOKUP(TRIM(A18643), Sheet2!$A$2:$E$2850, 3, FALSE)</f>
        <v>Johnson</v>
      </c>
      <c r="E18643" s="19" t="str">
        <f t="shared" si="1164"/>
        <v>Michael Johnson</v>
      </c>
      <c r="F18643" s="19" t="str">
        <f>VLOOKUP(TRIM(A18643), Sheet2!$A$2:$E$2850, 4, FALSE)</f>
        <v>mjohnson@ryzen.com</v>
      </c>
      <c r="G18643" s="19" t="str">
        <f>VLOOKUP(TRIM(A18643), Sheet2!$A$2:$E$2850, 5, FALSE)</f>
        <v>Brisbane</v>
      </c>
      <c r="H18643" s="19" t="str">
        <f>VLOOKUP(TRIM(A18643), Sheet2!$A$2:$F$2850, 6, FALSE)</f>
        <v>Australia</v>
      </c>
      <c r="I18643" s="20">
        <v>45177</v>
      </c>
      <c r="J18643" s="21" t="str">
        <f t="shared" si="1165"/>
        <v>09-2023</v>
      </c>
      <c r="K18643" s="19" t="s">
        <v>14</v>
      </c>
      <c r="L18643" s="22">
        <v>189.87840000000006</v>
      </c>
      <c r="M18643" s="22">
        <v>178.65120000000002</v>
      </c>
      <c r="N18643" s="22">
        <f t="shared" si="1166"/>
        <v>-11.227200000000039</v>
      </c>
      <c r="O18643" s="24">
        <f t="shared" si="1167"/>
        <v>-5.9128368471611497</v>
      </c>
    </row>
    <row r="18644" spans="1:15" x14ac:dyDescent="0.3">
      <c r="A18644" s="23">
        <v>2666</v>
      </c>
      <c r="B18644" s="18">
        <v>1015526</v>
      </c>
      <c r="C18644" s="19" t="str">
        <f>VLOOKUP(TRIM(A18644), Sheet2!$A$2:$B$2850, 2, 0)</f>
        <v>Michael</v>
      </c>
      <c r="D18644" s="19" t="str">
        <f>VLOOKUP(TRIM(A18644), Sheet2!$A$2:$E$2850, 3, FALSE)</f>
        <v>Johnson</v>
      </c>
      <c r="E18644" s="19" t="str">
        <f t="shared" si="1164"/>
        <v>Michael Johnson</v>
      </c>
      <c r="F18644" s="19" t="str">
        <f>VLOOKUP(TRIM(A18644), Sheet2!$A$2:$E$2850, 4, FALSE)</f>
        <v>mjohnson@ryzen.com</v>
      </c>
      <c r="G18644" s="19" t="str">
        <f>VLOOKUP(TRIM(A18644), Sheet2!$A$2:$E$2850, 5, FALSE)</f>
        <v>Brisbane</v>
      </c>
      <c r="H18644" s="19" t="str">
        <f>VLOOKUP(TRIM(A18644), Sheet2!$A$2:$F$2850, 6, FALSE)</f>
        <v>Australia</v>
      </c>
      <c r="I18644" s="20">
        <v>45124</v>
      </c>
      <c r="J18644" s="21" t="str">
        <f t="shared" si="1165"/>
        <v>07-2023</v>
      </c>
      <c r="K18644" s="19" t="s">
        <v>10</v>
      </c>
      <c r="L18644" s="22">
        <v>150.17199999999997</v>
      </c>
      <c r="M18644" s="22">
        <v>215.13599999999997</v>
      </c>
      <c r="N18644" s="22">
        <f t="shared" si="1166"/>
        <v>64.963999999999999</v>
      </c>
      <c r="O18644" s="24">
        <f t="shared" si="1167"/>
        <v>43.259728844258596</v>
      </c>
    </row>
    <row r="18645" spans="1:15" x14ac:dyDescent="0.3">
      <c r="A18645" s="23">
        <v>2666</v>
      </c>
      <c r="B18645" s="18">
        <v>1008094</v>
      </c>
      <c r="C18645" s="19" t="str">
        <f>VLOOKUP(TRIM(A18645), Sheet2!$A$2:$B$2850, 2, 0)</f>
        <v>Michael</v>
      </c>
      <c r="D18645" s="19" t="str">
        <f>VLOOKUP(TRIM(A18645), Sheet2!$A$2:$E$2850, 3, FALSE)</f>
        <v>Johnson</v>
      </c>
      <c r="E18645" s="19" t="str">
        <f t="shared" si="1164"/>
        <v>Michael Johnson</v>
      </c>
      <c r="F18645" s="19" t="str">
        <f>VLOOKUP(TRIM(A18645), Sheet2!$A$2:$E$2850, 4, FALSE)</f>
        <v>mjohnson@ryzen.com</v>
      </c>
      <c r="G18645" s="19" t="str">
        <f>VLOOKUP(TRIM(A18645), Sheet2!$A$2:$E$2850, 5, FALSE)</f>
        <v>Brisbane</v>
      </c>
      <c r="H18645" s="19" t="str">
        <f>VLOOKUP(TRIM(A18645), Sheet2!$A$2:$F$2850, 6, FALSE)</f>
        <v>Australia</v>
      </c>
      <c r="I18645" s="20">
        <v>45197</v>
      </c>
      <c r="J18645" s="21" t="str">
        <f t="shared" si="1165"/>
        <v>09-2023</v>
      </c>
      <c r="K18645" s="19" t="s">
        <v>13</v>
      </c>
      <c r="L18645" s="22">
        <v>25.732000000000028</v>
      </c>
      <c r="M18645" s="22">
        <v>217.8252</v>
      </c>
      <c r="N18645" s="22">
        <f t="shared" si="1166"/>
        <v>192.09319999999997</v>
      </c>
      <c r="O18645" s="24">
        <f t="shared" si="1167"/>
        <v>746.51484532877259</v>
      </c>
    </row>
    <row r="18646" spans="1:15" x14ac:dyDescent="0.3">
      <c r="A18646" s="23">
        <v>2666</v>
      </c>
      <c r="B18646" s="18">
        <v>1004371</v>
      </c>
      <c r="C18646" s="19" t="str">
        <f>VLOOKUP(TRIM(A18646), Sheet2!$A$2:$B$2850, 2, 0)</f>
        <v>Michael</v>
      </c>
      <c r="D18646" s="19" t="str">
        <f>VLOOKUP(TRIM(A18646), Sheet2!$A$2:$E$2850, 3, FALSE)</f>
        <v>Johnson</v>
      </c>
      <c r="E18646" s="19" t="str">
        <f t="shared" si="1164"/>
        <v>Michael Johnson</v>
      </c>
      <c r="F18646" s="19" t="str">
        <f>VLOOKUP(TRIM(A18646), Sheet2!$A$2:$E$2850, 4, FALSE)</f>
        <v>mjohnson@ryzen.com</v>
      </c>
      <c r="G18646" s="19" t="str">
        <f>VLOOKUP(TRIM(A18646), Sheet2!$A$2:$E$2850, 5, FALSE)</f>
        <v>Brisbane</v>
      </c>
      <c r="H18646" s="19" t="str">
        <f>VLOOKUP(TRIM(A18646), Sheet2!$A$2:$F$2850, 6, FALSE)</f>
        <v>Australia</v>
      </c>
      <c r="I18646" s="20">
        <v>45238</v>
      </c>
      <c r="J18646" s="21" t="str">
        <f t="shared" si="1165"/>
        <v>11-2023</v>
      </c>
      <c r="K18646" s="19" t="s">
        <v>14</v>
      </c>
      <c r="L18646" s="22">
        <v>195.40160000000003</v>
      </c>
      <c r="M18646" s="22">
        <v>284.62720000000002</v>
      </c>
      <c r="N18646" s="22">
        <f t="shared" si="1166"/>
        <v>89.225599999999986</v>
      </c>
      <c r="O18646" s="24">
        <f t="shared" si="1167"/>
        <v>45.662676252395052</v>
      </c>
    </row>
    <row r="18647" spans="1:15" x14ac:dyDescent="0.3">
      <c r="A18647" s="23">
        <v>2666</v>
      </c>
      <c r="B18647" s="18">
        <v>1002666</v>
      </c>
      <c r="C18647" s="19" t="str">
        <f>VLOOKUP(TRIM(A18647), Sheet2!$A$2:$B$2850, 2, 0)</f>
        <v>Michael</v>
      </c>
      <c r="D18647" s="19" t="str">
        <f>VLOOKUP(TRIM(A18647), Sheet2!$A$2:$E$2850, 3, FALSE)</f>
        <v>Johnson</v>
      </c>
      <c r="E18647" s="19" t="str">
        <f t="shared" si="1164"/>
        <v>Michael Johnson</v>
      </c>
      <c r="F18647" s="19" t="str">
        <f>VLOOKUP(TRIM(A18647), Sheet2!$A$2:$E$2850, 4, FALSE)</f>
        <v>mjohnson@ryzen.com</v>
      </c>
      <c r="G18647" s="19" t="str">
        <f>VLOOKUP(TRIM(A18647), Sheet2!$A$2:$E$2850, 5, FALSE)</f>
        <v>Brisbane</v>
      </c>
      <c r="H18647" s="19" t="str">
        <f>VLOOKUP(TRIM(A18647), Sheet2!$A$2:$F$2850, 6, FALSE)</f>
        <v>Australia</v>
      </c>
      <c r="I18647" s="20">
        <v>44951</v>
      </c>
      <c r="J18647" s="21" t="str">
        <f t="shared" si="1165"/>
        <v>01-2023</v>
      </c>
      <c r="K18647" s="19" t="s">
        <v>6</v>
      </c>
      <c r="L18647" s="22">
        <v>209.80160000000001</v>
      </c>
      <c r="M18647" s="22">
        <v>317.63160000000005</v>
      </c>
      <c r="N18647" s="22">
        <f t="shared" si="1166"/>
        <v>107.83000000000004</v>
      </c>
      <c r="O18647" s="24">
        <f t="shared" si="1167"/>
        <v>51.396176196940367</v>
      </c>
    </row>
    <row r="18648" spans="1:15" x14ac:dyDescent="0.3">
      <c r="A18648" s="23">
        <v>2667</v>
      </c>
      <c r="B18648" s="18">
        <v>1011313</v>
      </c>
      <c r="C18648" s="19" t="str">
        <f>VLOOKUP(TRIM(A18648), Sheet2!$A$2:$B$2850, 2, 0)</f>
        <v>Ava</v>
      </c>
      <c r="D18648" s="19" t="str">
        <f>VLOOKUP(TRIM(A18648), Sheet2!$A$2:$E$2850, 3, FALSE)</f>
        <v>Johnson</v>
      </c>
      <c r="E18648" s="19" t="str">
        <f t="shared" si="1164"/>
        <v>Ava Johnson</v>
      </c>
      <c r="F18648" s="19" t="str">
        <f>VLOOKUP(TRIM(A18648), Sheet2!$A$2:$E$2850, 4, FALSE)</f>
        <v>ajohnson@ryzen.com</v>
      </c>
      <c r="G18648" s="19" t="str">
        <f>VLOOKUP(TRIM(A18648), Sheet2!$A$2:$E$2850, 5, FALSE)</f>
        <v>Chicago</v>
      </c>
      <c r="H18648" s="19" t="str">
        <f>VLOOKUP(TRIM(A18648), Sheet2!$A$2:$F$2850, 6, FALSE)</f>
        <v>USA</v>
      </c>
      <c r="I18648" s="20">
        <v>45133</v>
      </c>
      <c r="J18648" s="21" t="str">
        <f t="shared" si="1165"/>
        <v>07-2023</v>
      </c>
      <c r="K18648" s="19" t="s">
        <v>12</v>
      </c>
      <c r="L18648" s="22">
        <v>3.1040000000000063</v>
      </c>
      <c r="M18648" s="22">
        <v>40.338000000000001</v>
      </c>
      <c r="N18648" s="22">
        <f t="shared" si="1166"/>
        <v>37.233999999999995</v>
      </c>
      <c r="O18648" s="24">
        <f t="shared" si="1167"/>
        <v>1199.5489690721622</v>
      </c>
    </row>
    <row r="18649" spans="1:15" x14ac:dyDescent="0.3">
      <c r="A18649" s="23">
        <v>2667</v>
      </c>
      <c r="B18649" s="18">
        <v>1006457</v>
      </c>
      <c r="C18649" s="19" t="str">
        <f>VLOOKUP(TRIM(A18649), Sheet2!$A$2:$B$2850, 2, 0)</f>
        <v>Ava</v>
      </c>
      <c r="D18649" s="19" t="str">
        <f>VLOOKUP(TRIM(A18649), Sheet2!$A$2:$E$2850, 3, FALSE)</f>
        <v>Johnson</v>
      </c>
      <c r="E18649" s="19" t="str">
        <f t="shared" si="1164"/>
        <v>Ava Johnson</v>
      </c>
      <c r="F18649" s="19" t="str">
        <f>VLOOKUP(TRIM(A18649), Sheet2!$A$2:$E$2850, 4, FALSE)</f>
        <v>ajohnson@ryzen.com</v>
      </c>
      <c r="G18649" s="19" t="str">
        <f>VLOOKUP(TRIM(A18649), Sheet2!$A$2:$E$2850, 5, FALSE)</f>
        <v>Chicago</v>
      </c>
      <c r="H18649" s="19" t="str">
        <f>VLOOKUP(TRIM(A18649), Sheet2!$A$2:$F$2850, 6, FALSE)</f>
        <v>USA</v>
      </c>
      <c r="I18649" s="20">
        <v>45254</v>
      </c>
      <c r="J18649" s="21" t="str">
        <f t="shared" si="1165"/>
        <v>11-2023</v>
      </c>
      <c r="K18649" s="19" t="s">
        <v>9</v>
      </c>
      <c r="L18649" s="22">
        <v>54.835999999999999</v>
      </c>
      <c r="M18649" s="22">
        <v>108.4644</v>
      </c>
      <c r="N18649" s="22">
        <f t="shared" si="1166"/>
        <v>53.628399999999999</v>
      </c>
      <c r="O18649" s="24">
        <f t="shared" si="1167"/>
        <v>97.797797067619825</v>
      </c>
    </row>
    <row r="18650" spans="1:15" x14ac:dyDescent="0.3">
      <c r="A18650" s="23">
        <v>2667</v>
      </c>
      <c r="B18650" s="18">
        <v>1009817</v>
      </c>
      <c r="C18650" s="19" t="str">
        <f>VLOOKUP(TRIM(A18650), Sheet2!$A$2:$B$2850, 2, 0)</f>
        <v>Ava</v>
      </c>
      <c r="D18650" s="19" t="str">
        <f>VLOOKUP(TRIM(A18650), Sheet2!$A$2:$E$2850, 3, FALSE)</f>
        <v>Johnson</v>
      </c>
      <c r="E18650" s="19" t="str">
        <f t="shared" si="1164"/>
        <v>Ava Johnson</v>
      </c>
      <c r="F18650" s="19" t="str">
        <f>VLOOKUP(TRIM(A18650), Sheet2!$A$2:$E$2850, 4, FALSE)</f>
        <v>ajohnson@ryzen.com</v>
      </c>
      <c r="G18650" s="19" t="str">
        <f>VLOOKUP(TRIM(A18650), Sheet2!$A$2:$E$2850, 5, FALSE)</f>
        <v>Chicago</v>
      </c>
      <c r="H18650" s="19" t="str">
        <f>VLOOKUP(TRIM(A18650), Sheet2!$A$2:$F$2850, 6, FALSE)</f>
        <v>USA</v>
      </c>
      <c r="I18650" s="20">
        <v>45103</v>
      </c>
      <c r="J18650" s="21" t="str">
        <f t="shared" si="1165"/>
        <v>06-2023</v>
      </c>
      <c r="K18650" s="19" t="s">
        <v>10</v>
      </c>
      <c r="L18650" s="22">
        <v>14.371999999999986</v>
      </c>
      <c r="M18650" s="22">
        <v>123.34464000000003</v>
      </c>
      <c r="N18650" s="22">
        <f t="shared" si="1166"/>
        <v>108.97264000000004</v>
      </c>
      <c r="O18650" s="24">
        <f t="shared" si="1167"/>
        <v>758.22877817979509</v>
      </c>
    </row>
    <row r="18651" spans="1:15" x14ac:dyDescent="0.3">
      <c r="A18651" s="23">
        <v>2667</v>
      </c>
      <c r="B18651" s="18">
        <v>1016662</v>
      </c>
      <c r="C18651" s="19" t="str">
        <f>VLOOKUP(TRIM(A18651), Sheet2!$A$2:$B$2850, 2, 0)</f>
        <v>Ava</v>
      </c>
      <c r="D18651" s="19" t="str">
        <f>VLOOKUP(TRIM(A18651), Sheet2!$A$2:$E$2850, 3, FALSE)</f>
        <v>Johnson</v>
      </c>
      <c r="E18651" s="19" t="str">
        <f t="shared" si="1164"/>
        <v>Ava Johnson</v>
      </c>
      <c r="F18651" s="19" t="str">
        <f>VLOOKUP(TRIM(A18651), Sheet2!$A$2:$E$2850, 4, FALSE)</f>
        <v>ajohnson@ryzen.com</v>
      </c>
      <c r="G18651" s="19" t="str">
        <f>VLOOKUP(TRIM(A18651), Sheet2!$A$2:$E$2850, 5, FALSE)</f>
        <v>Chicago</v>
      </c>
      <c r="H18651" s="19" t="str">
        <f>VLOOKUP(TRIM(A18651), Sheet2!$A$2:$F$2850, 6, FALSE)</f>
        <v>USA</v>
      </c>
      <c r="I18651" s="20">
        <v>44998</v>
      </c>
      <c r="J18651" s="21" t="str">
        <f t="shared" si="1165"/>
        <v>03-2023</v>
      </c>
      <c r="K18651" s="19" t="s">
        <v>15</v>
      </c>
      <c r="L18651" s="22">
        <v>112.44399999999999</v>
      </c>
      <c r="M18651" s="22">
        <v>125.0478</v>
      </c>
      <c r="N18651" s="22">
        <f t="shared" si="1166"/>
        <v>12.603800000000007</v>
      </c>
      <c r="O18651" s="24">
        <f t="shared" si="1167"/>
        <v>11.208957347657508</v>
      </c>
    </row>
    <row r="18652" spans="1:15" x14ac:dyDescent="0.3">
      <c r="A18652" s="23">
        <v>2667</v>
      </c>
      <c r="B18652" s="18">
        <v>1019480</v>
      </c>
      <c r="C18652" s="19" t="str">
        <f>VLOOKUP(TRIM(A18652), Sheet2!$A$2:$B$2850, 2, 0)</f>
        <v>Ava</v>
      </c>
      <c r="D18652" s="19" t="str">
        <f>VLOOKUP(TRIM(A18652), Sheet2!$A$2:$E$2850, 3, FALSE)</f>
        <v>Johnson</v>
      </c>
      <c r="E18652" s="19" t="str">
        <f t="shared" si="1164"/>
        <v>Ava Johnson</v>
      </c>
      <c r="F18652" s="19" t="str">
        <f>VLOOKUP(TRIM(A18652), Sheet2!$A$2:$E$2850, 4, FALSE)</f>
        <v>ajohnson@ryzen.com</v>
      </c>
      <c r="G18652" s="19" t="str">
        <f>VLOOKUP(TRIM(A18652), Sheet2!$A$2:$E$2850, 5, FALSE)</f>
        <v>Chicago</v>
      </c>
      <c r="H18652" s="19" t="str">
        <f>VLOOKUP(TRIM(A18652), Sheet2!$A$2:$F$2850, 6, FALSE)</f>
        <v>USA</v>
      </c>
      <c r="I18652" s="20">
        <v>44951</v>
      </c>
      <c r="J18652" s="21" t="str">
        <f t="shared" si="1165"/>
        <v>01-2023</v>
      </c>
      <c r="K18652" s="19" t="s">
        <v>9</v>
      </c>
      <c r="L18652" s="22">
        <v>189.44000000000003</v>
      </c>
      <c r="M18652" s="22">
        <v>147.90600000000001</v>
      </c>
      <c r="N18652" s="22">
        <f t="shared" si="1166"/>
        <v>-41.53400000000002</v>
      </c>
      <c r="O18652" s="24">
        <f t="shared" si="1167"/>
        <v>-21.924619932432439</v>
      </c>
    </row>
    <row r="18653" spans="1:15" x14ac:dyDescent="0.3">
      <c r="A18653" s="23">
        <v>2667</v>
      </c>
      <c r="B18653" s="18">
        <v>1006646</v>
      </c>
      <c r="C18653" s="19" t="str">
        <f>VLOOKUP(TRIM(A18653), Sheet2!$A$2:$B$2850, 2, 0)</f>
        <v>Ava</v>
      </c>
      <c r="D18653" s="19" t="str">
        <f>VLOOKUP(TRIM(A18653), Sheet2!$A$2:$E$2850, 3, FALSE)</f>
        <v>Johnson</v>
      </c>
      <c r="E18653" s="19" t="str">
        <f t="shared" si="1164"/>
        <v>Ava Johnson</v>
      </c>
      <c r="F18653" s="19" t="str">
        <f>VLOOKUP(TRIM(A18653), Sheet2!$A$2:$E$2850, 4, FALSE)</f>
        <v>ajohnson@ryzen.com</v>
      </c>
      <c r="G18653" s="19" t="str">
        <f>VLOOKUP(TRIM(A18653), Sheet2!$A$2:$E$2850, 5, FALSE)</f>
        <v>Chicago</v>
      </c>
      <c r="H18653" s="19" t="str">
        <f>VLOOKUP(TRIM(A18653), Sheet2!$A$2:$F$2850, 6, FALSE)</f>
        <v>USA</v>
      </c>
      <c r="I18653" s="20">
        <v>45160</v>
      </c>
      <c r="J18653" s="21" t="str">
        <f t="shared" si="1165"/>
        <v>08-2023</v>
      </c>
      <c r="K18653" s="19" t="s">
        <v>8</v>
      </c>
      <c r="L18653" s="22">
        <v>57.467999999999989</v>
      </c>
      <c r="M18653" s="22">
        <v>163.59300000000002</v>
      </c>
      <c r="N18653" s="22">
        <f t="shared" si="1166"/>
        <v>106.12500000000003</v>
      </c>
      <c r="O18653" s="24">
        <f t="shared" si="1167"/>
        <v>184.66798914178332</v>
      </c>
    </row>
    <row r="18654" spans="1:15" x14ac:dyDescent="0.3">
      <c r="A18654" s="23">
        <v>2667</v>
      </c>
      <c r="B18654" s="18">
        <v>1017399</v>
      </c>
      <c r="C18654" s="19" t="str">
        <f>VLOOKUP(TRIM(A18654), Sheet2!$A$2:$B$2850, 2, 0)</f>
        <v>Ava</v>
      </c>
      <c r="D18654" s="19" t="str">
        <f>VLOOKUP(TRIM(A18654), Sheet2!$A$2:$E$2850, 3, FALSE)</f>
        <v>Johnson</v>
      </c>
      <c r="E18654" s="19" t="str">
        <f t="shared" si="1164"/>
        <v>Ava Johnson</v>
      </c>
      <c r="F18654" s="19" t="str">
        <f>VLOOKUP(TRIM(A18654), Sheet2!$A$2:$E$2850, 4, FALSE)</f>
        <v>ajohnson@ryzen.com</v>
      </c>
      <c r="G18654" s="19" t="str">
        <f>VLOOKUP(TRIM(A18654), Sheet2!$A$2:$E$2850, 5, FALSE)</f>
        <v>Chicago</v>
      </c>
      <c r="H18654" s="19" t="str">
        <f>VLOOKUP(TRIM(A18654), Sheet2!$A$2:$F$2850, 6, FALSE)</f>
        <v>USA</v>
      </c>
      <c r="I18654" s="20">
        <v>45137</v>
      </c>
      <c r="J18654" s="21" t="str">
        <f t="shared" si="1165"/>
        <v>07-2023</v>
      </c>
      <c r="K18654" s="19" t="s">
        <v>8</v>
      </c>
      <c r="L18654" s="22">
        <v>58.244</v>
      </c>
      <c r="M18654" s="22">
        <v>187.3476</v>
      </c>
      <c r="N18654" s="22">
        <f t="shared" si="1166"/>
        <v>129.1036</v>
      </c>
      <c r="O18654" s="24">
        <f t="shared" si="1167"/>
        <v>221.65991346748163</v>
      </c>
    </row>
    <row r="18655" spans="1:15" x14ac:dyDescent="0.3">
      <c r="A18655" s="23">
        <v>2667</v>
      </c>
      <c r="B18655" s="18">
        <v>1015515</v>
      </c>
      <c r="C18655" s="19" t="str">
        <f>VLOOKUP(TRIM(A18655), Sheet2!$A$2:$B$2850, 2, 0)</f>
        <v>Ava</v>
      </c>
      <c r="D18655" s="19" t="str">
        <f>VLOOKUP(TRIM(A18655), Sheet2!$A$2:$E$2850, 3, FALSE)</f>
        <v>Johnson</v>
      </c>
      <c r="E18655" s="19" t="str">
        <f t="shared" si="1164"/>
        <v>Ava Johnson</v>
      </c>
      <c r="F18655" s="19" t="str">
        <f>VLOOKUP(TRIM(A18655), Sheet2!$A$2:$E$2850, 4, FALSE)</f>
        <v>ajohnson@ryzen.com</v>
      </c>
      <c r="G18655" s="19" t="str">
        <f>VLOOKUP(TRIM(A18655), Sheet2!$A$2:$E$2850, 5, FALSE)</f>
        <v>Chicago</v>
      </c>
      <c r="H18655" s="19" t="str">
        <f>VLOOKUP(TRIM(A18655), Sheet2!$A$2:$F$2850, 6, FALSE)</f>
        <v>USA</v>
      </c>
      <c r="I18655" s="20">
        <v>45012</v>
      </c>
      <c r="J18655" s="21" t="str">
        <f t="shared" si="1165"/>
        <v>03-2023</v>
      </c>
      <c r="K18655" s="19" t="s">
        <v>15</v>
      </c>
      <c r="L18655" s="22">
        <v>166.30400000000003</v>
      </c>
      <c r="M18655" s="22">
        <v>207.0684</v>
      </c>
      <c r="N18655" s="22">
        <f t="shared" si="1166"/>
        <v>40.764399999999966</v>
      </c>
      <c r="O18655" s="24">
        <f t="shared" si="1167"/>
        <v>24.511978064267822</v>
      </c>
    </row>
    <row r="18656" spans="1:15" x14ac:dyDescent="0.3">
      <c r="A18656" s="23">
        <v>2667</v>
      </c>
      <c r="B18656" s="18">
        <v>1002667</v>
      </c>
      <c r="C18656" s="19" t="str">
        <f>VLOOKUP(TRIM(A18656), Sheet2!$A$2:$B$2850, 2, 0)</f>
        <v>Ava</v>
      </c>
      <c r="D18656" s="19" t="str">
        <f>VLOOKUP(TRIM(A18656), Sheet2!$A$2:$E$2850, 3, FALSE)</f>
        <v>Johnson</v>
      </c>
      <c r="E18656" s="19" t="str">
        <f t="shared" si="1164"/>
        <v>Ava Johnson</v>
      </c>
      <c r="F18656" s="19" t="str">
        <f>VLOOKUP(TRIM(A18656), Sheet2!$A$2:$E$2850, 4, FALSE)</f>
        <v>ajohnson@ryzen.com</v>
      </c>
      <c r="G18656" s="19" t="str">
        <f>VLOOKUP(TRIM(A18656), Sheet2!$A$2:$E$2850, 5, FALSE)</f>
        <v>Chicago</v>
      </c>
      <c r="H18656" s="19" t="str">
        <f>VLOOKUP(TRIM(A18656), Sheet2!$A$2:$F$2850, 6, FALSE)</f>
        <v>USA</v>
      </c>
      <c r="I18656" s="20">
        <v>44936</v>
      </c>
      <c r="J18656" s="21" t="str">
        <f t="shared" si="1165"/>
        <v>01-2023</v>
      </c>
      <c r="K18656" s="19" t="s">
        <v>6</v>
      </c>
      <c r="L18656" s="22">
        <v>109.44640000000003</v>
      </c>
      <c r="M18656" s="22">
        <v>238.99720000000005</v>
      </c>
      <c r="N18656" s="22">
        <f t="shared" si="1166"/>
        <v>129.55080000000004</v>
      </c>
      <c r="O18656" s="24">
        <f t="shared" si="1167"/>
        <v>118.3691743172914</v>
      </c>
    </row>
    <row r="18657" spans="1:15" x14ac:dyDescent="0.3">
      <c r="A18657" s="23">
        <v>2667</v>
      </c>
      <c r="B18657" s="18">
        <v>1007693</v>
      </c>
      <c r="C18657" s="19" t="str">
        <f>VLOOKUP(TRIM(A18657), Sheet2!$A$2:$B$2850, 2, 0)</f>
        <v>Ava</v>
      </c>
      <c r="D18657" s="19" t="str">
        <f>VLOOKUP(TRIM(A18657), Sheet2!$A$2:$E$2850, 3, FALSE)</f>
        <v>Johnson</v>
      </c>
      <c r="E18657" s="19" t="str">
        <f t="shared" si="1164"/>
        <v>Ava Johnson</v>
      </c>
      <c r="F18657" s="19" t="str">
        <f>VLOOKUP(TRIM(A18657), Sheet2!$A$2:$E$2850, 4, FALSE)</f>
        <v>ajohnson@ryzen.com</v>
      </c>
      <c r="G18657" s="19" t="str">
        <f>VLOOKUP(TRIM(A18657), Sheet2!$A$2:$E$2850, 5, FALSE)</f>
        <v>Chicago</v>
      </c>
      <c r="H18657" s="19" t="str">
        <f>VLOOKUP(TRIM(A18657), Sheet2!$A$2:$F$2850, 6, FALSE)</f>
        <v>USA</v>
      </c>
      <c r="I18657" s="20">
        <v>45122</v>
      </c>
      <c r="J18657" s="21" t="str">
        <f t="shared" si="1165"/>
        <v>07-2023</v>
      </c>
      <c r="K18657" s="19" t="s">
        <v>9</v>
      </c>
      <c r="L18657" s="22">
        <v>45.332000000000008</v>
      </c>
      <c r="M18657" s="22">
        <v>240.23519999999999</v>
      </c>
      <c r="N18657" s="22">
        <f t="shared" si="1166"/>
        <v>194.90319999999997</v>
      </c>
      <c r="O18657" s="24">
        <f t="shared" si="1167"/>
        <v>429.94617488749657</v>
      </c>
    </row>
    <row r="18658" spans="1:15" x14ac:dyDescent="0.3">
      <c r="A18658" s="23">
        <v>2668</v>
      </c>
      <c r="B18658" s="18">
        <v>1016264</v>
      </c>
      <c r="C18658" s="19" t="str">
        <f>VLOOKUP(TRIM(A18658), Sheet2!$A$2:$B$2850, 2, 0)</f>
        <v>Ava</v>
      </c>
      <c r="D18658" s="19" t="str">
        <f>VLOOKUP(TRIM(A18658), Sheet2!$A$2:$E$2850, 3, FALSE)</f>
        <v>Johnson</v>
      </c>
      <c r="E18658" s="19" t="str">
        <f t="shared" si="1164"/>
        <v>Ava Johnson</v>
      </c>
      <c r="F18658" s="19" t="str">
        <f>VLOOKUP(TRIM(A18658), Sheet2!$A$2:$E$2850, 4, FALSE)</f>
        <v>ajohnson@ryzen.com</v>
      </c>
      <c r="G18658" s="19" t="str">
        <f>VLOOKUP(TRIM(A18658), Sheet2!$A$2:$E$2850, 5, FALSE)</f>
        <v>Delhi</v>
      </c>
      <c r="H18658" s="19" t="str">
        <f>VLOOKUP(TRIM(A18658), Sheet2!$A$2:$F$2850, 6, FALSE)</f>
        <v>India</v>
      </c>
      <c r="I18658" s="20">
        <v>45019</v>
      </c>
      <c r="J18658" s="21" t="str">
        <f t="shared" si="1165"/>
        <v>04-2023</v>
      </c>
      <c r="K18658" s="19" t="s">
        <v>14</v>
      </c>
      <c r="L18658" s="22">
        <v>54.204000000000008</v>
      </c>
      <c r="M18658" s="22">
        <v>597.00240000000008</v>
      </c>
      <c r="N18658" s="22">
        <f t="shared" si="1166"/>
        <v>542.79840000000013</v>
      </c>
      <c r="O18658" s="24">
        <f t="shared" si="1167"/>
        <v>1001.3991587336729</v>
      </c>
    </row>
    <row r="18659" spans="1:15" x14ac:dyDescent="0.3">
      <c r="A18659" s="23">
        <v>2668</v>
      </c>
      <c r="B18659" s="18">
        <v>1019832</v>
      </c>
      <c r="C18659" s="19" t="str">
        <f>VLOOKUP(TRIM(A18659), Sheet2!$A$2:$B$2850, 2, 0)</f>
        <v>Ava</v>
      </c>
      <c r="D18659" s="19" t="str">
        <f>VLOOKUP(TRIM(A18659), Sheet2!$A$2:$E$2850, 3, FALSE)</f>
        <v>Johnson</v>
      </c>
      <c r="E18659" s="19" t="str">
        <f t="shared" si="1164"/>
        <v>Ava Johnson</v>
      </c>
      <c r="F18659" s="19" t="str">
        <f>VLOOKUP(TRIM(A18659), Sheet2!$A$2:$E$2850, 4, FALSE)</f>
        <v>ajohnson@ryzen.com</v>
      </c>
      <c r="G18659" s="19" t="str">
        <f>VLOOKUP(TRIM(A18659), Sheet2!$A$2:$E$2850, 5, FALSE)</f>
        <v>Delhi</v>
      </c>
      <c r="H18659" s="19" t="str">
        <f>VLOOKUP(TRIM(A18659), Sheet2!$A$2:$F$2850, 6, FALSE)</f>
        <v>India</v>
      </c>
      <c r="I18659" s="20">
        <v>45249</v>
      </c>
      <c r="J18659" s="21" t="str">
        <f t="shared" si="1165"/>
        <v>11-2023</v>
      </c>
      <c r="K18659" s="19" t="s">
        <v>10</v>
      </c>
      <c r="L18659" s="22">
        <v>104.39600000000002</v>
      </c>
      <c r="M18659" s="22">
        <v>43.027200000000001</v>
      </c>
      <c r="N18659" s="22">
        <f t="shared" si="1166"/>
        <v>-61.368800000000014</v>
      </c>
      <c r="O18659" s="24">
        <f t="shared" si="1167"/>
        <v>-58.78462776351585</v>
      </c>
    </row>
    <row r="18660" spans="1:15" x14ac:dyDescent="0.3">
      <c r="A18660" s="23">
        <v>2668</v>
      </c>
      <c r="B18660" s="18">
        <v>1011178</v>
      </c>
      <c r="C18660" s="19" t="str">
        <f>VLOOKUP(TRIM(A18660), Sheet2!$A$2:$B$2850, 2, 0)</f>
        <v>Ava</v>
      </c>
      <c r="D18660" s="19" t="str">
        <f>VLOOKUP(TRIM(A18660), Sheet2!$A$2:$E$2850, 3, FALSE)</f>
        <v>Johnson</v>
      </c>
      <c r="E18660" s="19" t="str">
        <f t="shared" si="1164"/>
        <v>Ava Johnson</v>
      </c>
      <c r="F18660" s="19" t="str">
        <f>VLOOKUP(TRIM(A18660), Sheet2!$A$2:$E$2850, 4, FALSE)</f>
        <v>ajohnson@ryzen.com</v>
      </c>
      <c r="G18660" s="19" t="str">
        <f>VLOOKUP(TRIM(A18660), Sheet2!$A$2:$E$2850, 5, FALSE)</f>
        <v>Delhi</v>
      </c>
      <c r="H18660" s="19" t="str">
        <f>VLOOKUP(TRIM(A18660), Sheet2!$A$2:$F$2850, 6, FALSE)</f>
        <v>India</v>
      </c>
      <c r="I18660" s="20">
        <v>45214</v>
      </c>
      <c r="J18660" s="21" t="str">
        <f t="shared" si="1165"/>
        <v>10-2023</v>
      </c>
      <c r="K18660" s="19" t="s">
        <v>8</v>
      </c>
      <c r="L18660" s="22">
        <v>35.104000000000013</v>
      </c>
      <c r="M18660" s="22">
        <v>51.094799999999999</v>
      </c>
      <c r="N18660" s="22">
        <f t="shared" si="1166"/>
        <v>15.990799999999986</v>
      </c>
      <c r="O18660" s="24">
        <f t="shared" si="1167"/>
        <v>45.552643573381893</v>
      </c>
    </row>
    <row r="18661" spans="1:15" x14ac:dyDescent="0.3">
      <c r="A18661" s="23">
        <v>2668</v>
      </c>
      <c r="B18661" s="18">
        <v>1002668</v>
      </c>
      <c r="C18661" s="19" t="str">
        <f>VLOOKUP(TRIM(A18661), Sheet2!$A$2:$B$2850, 2, 0)</f>
        <v>Ava</v>
      </c>
      <c r="D18661" s="19" t="str">
        <f>VLOOKUP(TRIM(A18661), Sheet2!$A$2:$E$2850, 3, FALSE)</f>
        <v>Johnson</v>
      </c>
      <c r="E18661" s="19" t="str">
        <f t="shared" si="1164"/>
        <v>Ava Johnson</v>
      </c>
      <c r="F18661" s="19" t="str">
        <f>VLOOKUP(TRIM(A18661), Sheet2!$A$2:$E$2850, 4, FALSE)</f>
        <v>ajohnson@ryzen.com</v>
      </c>
      <c r="G18661" s="19" t="str">
        <f>VLOOKUP(TRIM(A18661), Sheet2!$A$2:$E$2850, 5, FALSE)</f>
        <v>Delhi</v>
      </c>
      <c r="H18661" s="19" t="str">
        <f>VLOOKUP(TRIM(A18661), Sheet2!$A$2:$F$2850, 6, FALSE)</f>
        <v>India</v>
      </c>
      <c r="I18661" s="20">
        <v>45152</v>
      </c>
      <c r="J18661" s="21" t="str">
        <f t="shared" si="1165"/>
        <v>08-2023</v>
      </c>
      <c r="K18661" s="19" t="s">
        <v>11</v>
      </c>
      <c r="L18661" s="22">
        <v>172.96640000000002</v>
      </c>
      <c r="M18661" s="22">
        <v>185.65560000000002</v>
      </c>
      <c r="N18661" s="22">
        <f t="shared" si="1166"/>
        <v>12.6892</v>
      </c>
      <c r="O18661" s="24">
        <f t="shared" si="1167"/>
        <v>7.3362225264560044</v>
      </c>
    </row>
    <row r="18662" spans="1:15" x14ac:dyDescent="0.3">
      <c r="A18662" s="23">
        <v>2668</v>
      </c>
      <c r="B18662" s="18">
        <v>1010278</v>
      </c>
      <c r="C18662" s="19" t="str">
        <f>VLOOKUP(TRIM(A18662), Sheet2!$A$2:$B$2850, 2, 0)</f>
        <v>Ava</v>
      </c>
      <c r="D18662" s="19" t="str">
        <f>VLOOKUP(TRIM(A18662), Sheet2!$A$2:$E$2850, 3, FALSE)</f>
        <v>Johnson</v>
      </c>
      <c r="E18662" s="19" t="str">
        <f t="shared" si="1164"/>
        <v>Ava Johnson</v>
      </c>
      <c r="F18662" s="19" t="str">
        <f>VLOOKUP(TRIM(A18662), Sheet2!$A$2:$E$2850, 4, FALSE)</f>
        <v>ajohnson@ryzen.com</v>
      </c>
      <c r="G18662" s="19" t="str">
        <f>VLOOKUP(TRIM(A18662), Sheet2!$A$2:$E$2850, 5, FALSE)</f>
        <v>Delhi</v>
      </c>
      <c r="H18662" s="19" t="str">
        <f>VLOOKUP(TRIM(A18662), Sheet2!$A$2:$F$2850, 6, FALSE)</f>
        <v>India</v>
      </c>
      <c r="I18662" s="20">
        <v>45163</v>
      </c>
      <c r="J18662" s="21" t="str">
        <f t="shared" si="1165"/>
        <v>08-2023</v>
      </c>
      <c r="K18662" s="19" t="s">
        <v>6</v>
      </c>
      <c r="L18662" s="22">
        <v>4.3359999999999843</v>
      </c>
      <c r="M18662" s="22">
        <v>186.4512</v>
      </c>
      <c r="N18662" s="22">
        <f t="shared" si="1166"/>
        <v>182.11520000000002</v>
      </c>
      <c r="O18662" s="24">
        <f t="shared" si="1167"/>
        <v>4200.0738007380232</v>
      </c>
    </row>
    <row r="18663" spans="1:15" x14ac:dyDescent="0.3">
      <c r="A18663" s="23">
        <v>2668</v>
      </c>
      <c r="B18663" s="18">
        <v>1006926</v>
      </c>
      <c r="C18663" s="19" t="str">
        <f>VLOOKUP(TRIM(A18663), Sheet2!$A$2:$B$2850, 2, 0)</f>
        <v>Ava</v>
      </c>
      <c r="D18663" s="19" t="str">
        <f>VLOOKUP(TRIM(A18663), Sheet2!$A$2:$E$2850, 3, FALSE)</f>
        <v>Johnson</v>
      </c>
      <c r="E18663" s="19" t="str">
        <f t="shared" si="1164"/>
        <v>Ava Johnson</v>
      </c>
      <c r="F18663" s="19" t="str">
        <f>VLOOKUP(TRIM(A18663), Sheet2!$A$2:$E$2850, 4, FALSE)</f>
        <v>ajohnson@ryzen.com</v>
      </c>
      <c r="G18663" s="19" t="str">
        <f>VLOOKUP(TRIM(A18663), Sheet2!$A$2:$E$2850, 5, FALSE)</f>
        <v>Delhi</v>
      </c>
      <c r="H18663" s="19" t="str">
        <f>VLOOKUP(TRIM(A18663), Sheet2!$A$2:$F$2850, 6, FALSE)</f>
        <v>India</v>
      </c>
      <c r="I18663" s="20">
        <v>45017</v>
      </c>
      <c r="J18663" s="21" t="str">
        <f t="shared" si="1165"/>
        <v>04-2023</v>
      </c>
      <c r="K18663" s="19" t="s">
        <v>15</v>
      </c>
      <c r="L18663" s="22">
        <v>71.384</v>
      </c>
      <c r="M18663" s="22">
        <v>240.68340000000001</v>
      </c>
      <c r="N18663" s="22">
        <f t="shared" si="1166"/>
        <v>169.29939999999999</v>
      </c>
      <c r="O18663" s="24">
        <f t="shared" si="1167"/>
        <v>237.16715230303706</v>
      </c>
    </row>
    <row r="18664" spans="1:15" x14ac:dyDescent="0.3">
      <c r="A18664" s="23">
        <v>2668</v>
      </c>
      <c r="B18664" s="18">
        <v>1018556</v>
      </c>
      <c r="C18664" s="19" t="str">
        <f>VLOOKUP(TRIM(A18664), Sheet2!$A$2:$B$2850, 2, 0)</f>
        <v>Ava</v>
      </c>
      <c r="D18664" s="19" t="str">
        <f>VLOOKUP(TRIM(A18664), Sheet2!$A$2:$E$2850, 3, FALSE)</f>
        <v>Johnson</v>
      </c>
      <c r="E18664" s="19" t="str">
        <f t="shared" si="1164"/>
        <v>Ava Johnson</v>
      </c>
      <c r="F18664" s="19" t="str">
        <f>VLOOKUP(TRIM(A18664), Sheet2!$A$2:$E$2850, 4, FALSE)</f>
        <v>ajohnson@ryzen.com</v>
      </c>
      <c r="G18664" s="19" t="str">
        <f>VLOOKUP(TRIM(A18664), Sheet2!$A$2:$E$2850, 5, FALSE)</f>
        <v>Delhi</v>
      </c>
      <c r="H18664" s="19" t="str">
        <f>VLOOKUP(TRIM(A18664), Sheet2!$A$2:$F$2850, 6, FALSE)</f>
        <v>India</v>
      </c>
      <c r="I18664" s="20">
        <v>45179</v>
      </c>
      <c r="J18664" s="21" t="str">
        <f t="shared" si="1165"/>
        <v>09-2023</v>
      </c>
      <c r="K18664" s="19" t="s">
        <v>10</v>
      </c>
      <c r="L18664" s="22">
        <v>216.48400000000007</v>
      </c>
      <c r="M18664" s="22">
        <v>320.55264000000005</v>
      </c>
      <c r="N18664" s="22">
        <f t="shared" si="1166"/>
        <v>104.06863999999999</v>
      </c>
      <c r="O18664" s="24">
        <f t="shared" si="1167"/>
        <v>48.072208569686424</v>
      </c>
    </row>
    <row r="18665" spans="1:15" x14ac:dyDescent="0.3">
      <c r="A18665" s="23">
        <v>2669</v>
      </c>
      <c r="B18665" s="18">
        <v>1006789</v>
      </c>
      <c r="C18665" s="19" t="str">
        <f>VLOOKUP(TRIM(A18665), Sheet2!$A$2:$B$2850, 2, 0)</f>
        <v>Noah</v>
      </c>
      <c r="D18665" s="19" t="str">
        <f>VLOOKUP(TRIM(A18665), Sheet2!$A$2:$E$2850, 3, FALSE)</f>
        <v>Martinez</v>
      </c>
      <c r="E18665" s="19" t="str">
        <f t="shared" si="1164"/>
        <v>Noah Martinez</v>
      </c>
      <c r="F18665" s="19" t="str">
        <f>VLOOKUP(TRIM(A18665), Sheet2!$A$2:$E$2850, 4, FALSE)</f>
        <v>nmartinez@ideapad.com</v>
      </c>
      <c r="G18665" s="19" t="str">
        <f>VLOOKUP(TRIM(A18665), Sheet2!$A$2:$E$2850, 5, FALSE)</f>
        <v>Birmingham</v>
      </c>
      <c r="H18665" s="19" t="str">
        <f>VLOOKUP(TRIM(A18665), Sheet2!$A$2:$F$2850, 6, FALSE)</f>
        <v>England</v>
      </c>
      <c r="I18665" s="20">
        <v>45206</v>
      </c>
      <c r="J18665" s="21" t="str">
        <f t="shared" si="1165"/>
        <v>10-2023</v>
      </c>
      <c r="K18665" s="19" t="s">
        <v>7</v>
      </c>
      <c r="L18665" s="22">
        <v>1.7960000000000207</v>
      </c>
      <c r="M18665" s="22">
        <v>88.295400000000001</v>
      </c>
      <c r="N18665" s="22">
        <f t="shared" si="1166"/>
        <v>86.49939999999998</v>
      </c>
      <c r="O18665" s="24">
        <f t="shared" si="1167"/>
        <v>4816.2249443206565</v>
      </c>
    </row>
    <row r="18666" spans="1:15" x14ac:dyDescent="0.3">
      <c r="A18666" s="23">
        <v>2669</v>
      </c>
      <c r="B18666" s="18">
        <v>1002669</v>
      </c>
      <c r="C18666" s="19" t="str">
        <f>VLOOKUP(TRIM(A18666), Sheet2!$A$2:$B$2850, 2, 0)</f>
        <v>Noah</v>
      </c>
      <c r="D18666" s="19" t="str">
        <f>VLOOKUP(TRIM(A18666), Sheet2!$A$2:$E$2850, 3, FALSE)</f>
        <v>Martinez</v>
      </c>
      <c r="E18666" s="19" t="str">
        <f t="shared" si="1164"/>
        <v>Noah Martinez</v>
      </c>
      <c r="F18666" s="19" t="str">
        <f>VLOOKUP(TRIM(A18666), Sheet2!$A$2:$E$2850, 4, FALSE)</f>
        <v>nmartinez@ideapad.com</v>
      </c>
      <c r="G18666" s="19" t="str">
        <f>VLOOKUP(TRIM(A18666), Sheet2!$A$2:$E$2850, 5, FALSE)</f>
        <v>Birmingham</v>
      </c>
      <c r="H18666" s="19" t="str">
        <f>VLOOKUP(TRIM(A18666), Sheet2!$A$2:$F$2850, 6, FALSE)</f>
        <v>England</v>
      </c>
      <c r="I18666" s="20">
        <v>45109</v>
      </c>
      <c r="J18666" s="21" t="str">
        <f t="shared" si="1165"/>
        <v>07-2023</v>
      </c>
      <c r="K18666" s="19" t="s">
        <v>11</v>
      </c>
      <c r="L18666" s="22">
        <v>335.26720000000006</v>
      </c>
      <c r="M18666" s="22">
        <v>96.616000000000014</v>
      </c>
      <c r="N18666" s="22">
        <f t="shared" si="1166"/>
        <v>-238.65120000000005</v>
      </c>
      <c r="O18666" s="24">
        <f t="shared" si="1167"/>
        <v>-71.182388256292299</v>
      </c>
    </row>
    <row r="18667" spans="1:15" x14ac:dyDescent="0.3">
      <c r="A18667" s="23">
        <v>2669</v>
      </c>
      <c r="B18667" s="18">
        <v>1003791</v>
      </c>
      <c r="C18667" s="19" t="str">
        <f>VLOOKUP(TRIM(A18667), Sheet2!$A$2:$B$2850, 2, 0)</f>
        <v>Noah</v>
      </c>
      <c r="D18667" s="19" t="str">
        <f>VLOOKUP(TRIM(A18667), Sheet2!$A$2:$E$2850, 3, FALSE)</f>
        <v>Martinez</v>
      </c>
      <c r="E18667" s="19" t="str">
        <f t="shared" si="1164"/>
        <v>Noah Martinez</v>
      </c>
      <c r="F18667" s="19" t="str">
        <f>VLOOKUP(TRIM(A18667), Sheet2!$A$2:$E$2850, 4, FALSE)</f>
        <v>nmartinez@ideapad.com</v>
      </c>
      <c r="G18667" s="19" t="str">
        <f>VLOOKUP(TRIM(A18667), Sheet2!$A$2:$E$2850, 5, FALSE)</f>
        <v>Birmingham</v>
      </c>
      <c r="H18667" s="19" t="str">
        <f>VLOOKUP(TRIM(A18667), Sheet2!$A$2:$F$2850, 6, FALSE)</f>
        <v>England</v>
      </c>
      <c r="I18667" s="20">
        <v>45070</v>
      </c>
      <c r="J18667" s="21" t="str">
        <f t="shared" si="1165"/>
        <v>05-2023</v>
      </c>
      <c r="K18667" s="19" t="s">
        <v>13</v>
      </c>
      <c r="L18667" s="22">
        <v>250.22400000000005</v>
      </c>
      <c r="M18667" s="22">
        <v>155.63080000000002</v>
      </c>
      <c r="N18667" s="22">
        <f t="shared" si="1166"/>
        <v>-94.593200000000024</v>
      </c>
      <c r="O18667" s="24">
        <f t="shared" si="1167"/>
        <v>-37.803408146300917</v>
      </c>
    </row>
    <row r="18668" spans="1:15" x14ac:dyDescent="0.3">
      <c r="A18668" s="23">
        <v>2669</v>
      </c>
      <c r="B18668" s="18">
        <v>1006937</v>
      </c>
      <c r="C18668" s="19" t="str">
        <f>VLOOKUP(TRIM(A18668), Sheet2!$A$2:$B$2850, 2, 0)</f>
        <v>Noah</v>
      </c>
      <c r="D18668" s="19" t="str">
        <f>VLOOKUP(TRIM(A18668), Sheet2!$A$2:$E$2850, 3, FALSE)</f>
        <v>Martinez</v>
      </c>
      <c r="E18668" s="19" t="str">
        <f t="shared" si="1164"/>
        <v>Noah Martinez</v>
      </c>
      <c r="F18668" s="19" t="str">
        <f>VLOOKUP(TRIM(A18668), Sheet2!$A$2:$E$2850, 4, FALSE)</f>
        <v>nmartinez@ideapad.com</v>
      </c>
      <c r="G18668" s="19" t="str">
        <f>VLOOKUP(TRIM(A18668), Sheet2!$A$2:$E$2850, 5, FALSE)</f>
        <v>Birmingham</v>
      </c>
      <c r="H18668" s="19" t="str">
        <f>VLOOKUP(TRIM(A18668), Sheet2!$A$2:$F$2850, 6, FALSE)</f>
        <v>England</v>
      </c>
      <c r="I18668" s="20">
        <v>45281</v>
      </c>
      <c r="J18668" s="21" t="str">
        <f t="shared" si="1165"/>
        <v>12-2023</v>
      </c>
      <c r="K18668" s="19" t="s">
        <v>15</v>
      </c>
      <c r="L18668" s="22">
        <v>166.40400000000002</v>
      </c>
      <c r="M18668" s="22">
        <v>246.51</v>
      </c>
      <c r="N18668" s="22">
        <f t="shared" si="1166"/>
        <v>80.105999999999966</v>
      </c>
      <c r="O18668" s="24">
        <f t="shared" si="1167"/>
        <v>48.139467801254746</v>
      </c>
    </row>
    <row r="18669" spans="1:15" x14ac:dyDescent="0.3">
      <c r="A18669" s="23">
        <v>2669</v>
      </c>
      <c r="B18669" s="18">
        <v>1009731</v>
      </c>
      <c r="C18669" s="19" t="str">
        <f>VLOOKUP(TRIM(A18669), Sheet2!$A$2:$B$2850, 2, 0)</f>
        <v>Noah</v>
      </c>
      <c r="D18669" s="19" t="str">
        <f>VLOOKUP(TRIM(A18669), Sheet2!$A$2:$E$2850, 3, FALSE)</f>
        <v>Martinez</v>
      </c>
      <c r="E18669" s="19" t="str">
        <f t="shared" si="1164"/>
        <v>Noah Martinez</v>
      </c>
      <c r="F18669" s="19" t="str">
        <f>VLOOKUP(TRIM(A18669), Sheet2!$A$2:$E$2850, 4, FALSE)</f>
        <v>nmartinez@ideapad.com</v>
      </c>
      <c r="G18669" s="19" t="str">
        <f>VLOOKUP(TRIM(A18669), Sheet2!$A$2:$E$2850, 5, FALSE)</f>
        <v>Birmingham</v>
      </c>
      <c r="H18669" s="19" t="str">
        <f>VLOOKUP(TRIM(A18669), Sheet2!$A$2:$F$2850, 6, FALSE)</f>
        <v>England</v>
      </c>
      <c r="I18669" s="20">
        <v>45182</v>
      </c>
      <c r="J18669" s="21" t="str">
        <f t="shared" si="1165"/>
        <v>09-2023</v>
      </c>
      <c r="K18669" s="19" t="s">
        <v>6</v>
      </c>
      <c r="L18669" s="22">
        <v>166.49599999999998</v>
      </c>
      <c r="M18669" s="22">
        <v>260.4042</v>
      </c>
      <c r="N18669" s="22">
        <f t="shared" si="1166"/>
        <v>93.908200000000022</v>
      </c>
      <c r="O18669" s="24">
        <f t="shared" si="1167"/>
        <v>56.402676340572768</v>
      </c>
    </row>
    <row r="18670" spans="1:15" x14ac:dyDescent="0.3">
      <c r="A18670" s="23">
        <v>2670</v>
      </c>
      <c r="B18670" s="18">
        <v>1018367</v>
      </c>
      <c r="C18670" s="19" t="str">
        <f>VLOOKUP(TRIM(A18670), Sheet2!$A$2:$B$2850, 2, 0)</f>
        <v>Liam</v>
      </c>
      <c r="D18670" s="19" t="str">
        <f>VLOOKUP(TRIM(A18670), Sheet2!$A$2:$E$2850, 3, FALSE)</f>
        <v>Rodriguez</v>
      </c>
      <c r="E18670" s="19" t="str">
        <f t="shared" si="1164"/>
        <v>Liam Rodriguez</v>
      </c>
      <c r="F18670" s="19" t="str">
        <f>VLOOKUP(TRIM(A18670), Sheet2!$A$2:$E$2850, 4, FALSE)</f>
        <v>lrodriguez@ryzen.com</v>
      </c>
      <c r="G18670" s="19" t="str">
        <f>VLOOKUP(TRIM(A18670), Sheet2!$A$2:$E$2850, 5, FALSE)</f>
        <v>London</v>
      </c>
      <c r="H18670" s="19" t="str">
        <f>VLOOKUP(TRIM(A18670), Sheet2!$A$2:$F$2850, 6, FALSE)</f>
        <v>England</v>
      </c>
      <c r="I18670" s="20">
        <v>45016</v>
      </c>
      <c r="J18670" s="21" t="str">
        <f t="shared" si="1165"/>
        <v>03-2023</v>
      </c>
      <c r="K18670" s="19" t="s">
        <v>12</v>
      </c>
      <c r="L18670" s="22">
        <v>101.232</v>
      </c>
      <c r="M18670" s="22">
        <v>67.22999999999999</v>
      </c>
      <c r="N18670" s="22">
        <f t="shared" si="1166"/>
        <v>-34.00200000000001</v>
      </c>
      <c r="O18670" s="24">
        <f t="shared" si="1167"/>
        <v>-33.588193456614519</v>
      </c>
    </row>
    <row r="18671" spans="1:15" x14ac:dyDescent="0.3">
      <c r="A18671" s="23">
        <v>2670</v>
      </c>
      <c r="B18671" s="18">
        <v>1014841</v>
      </c>
      <c r="C18671" s="19" t="str">
        <f>VLOOKUP(TRIM(A18671), Sheet2!$A$2:$B$2850, 2, 0)</f>
        <v>Liam</v>
      </c>
      <c r="D18671" s="19" t="str">
        <f>VLOOKUP(TRIM(A18671), Sheet2!$A$2:$E$2850, 3, FALSE)</f>
        <v>Rodriguez</v>
      </c>
      <c r="E18671" s="19" t="str">
        <f t="shared" si="1164"/>
        <v>Liam Rodriguez</v>
      </c>
      <c r="F18671" s="19" t="str">
        <f>VLOOKUP(TRIM(A18671), Sheet2!$A$2:$E$2850, 4, FALSE)</f>
        <v>lrodriguez@ryzen.com</v>
      </c>
      <c r="G18671" s="19" t="str">
        <f>VLOOKUP(TRIM(A18671), Sheet2!$A$2:$E$2850, 5, FALSE)</f>
        <v>London</v>
      </c>
      <c r="H18671" s="19" t="str">
        <f>VLOOKUP(TRIM(A18671), Sheet2!$A$2:$F$2850, 6, FALSE)</f>
        <v>England</v>
      </c>
      <c r="I18671" s="20">
        <v>45023</v>
      </c>
      <c r="J18671" s="21" t="str">
        <f t="shared" si="1165"/>
        <v>04-2023</v>
      </c>
      <c r="K18671" s="19" t="s">
        <v>7</v>
      </c>
      <c r="L18671" s="22">
        <v>131.71600000000004</v>
      </c>
      <c r="M18671" s="22">
        <v>236.20140000000004</v>
      </c>
      <c r="N18671" s="22">
        <f t="shared" si="1166"/>
        <v>104.4854</v>
      </c>
      <c r="O18671" s="24">
        <f t="shared" si="1167"/>
        <v>79.326277749096519</v>
      </c>
    </row>
    <row r="18672" spans="1:15" x14ac:dyDescent="0.3">
      <c r="A18672" s="23">
        <v>2670</v>
      </c>
      <c r="B18672" s="18">
        <v>1006697</v>
      </c>
      <c r="C18672" s="19" t="str">
        <f>VLOOKUP(TRIM(A18672), Sheet2!$A$2:$B$2850, 2, 0)</f>
        <v>Liam</v>
      </c>
      <c r="D18672" s="19" t="str">
        <f>VLOOKUP(TRIM(A18672), Sheet2!$A$2:$E$2850, 3, FALSE)</f>
        <v>Rodriguez</v>
      </c>
      <c r="E18672" s="19" t="str">
        <f t="shared" si="1164"/>
        <v>Liam Rodriguez</v>
      </c>
      <c r="F18672" s="19" t="str">
        <f>VLOOKUP(TRIM(A18672), Sheet2!$A$2:$E$2850, 4, FALSE)</f>
        <v>lrodriguez@ryzen.com</v>
      </c>
      <c r="G18672" s="19" t="str">
        <f>VLOOKUP(TRIM(A18672), Sheet2!$A$2:$E$2850, 5, FALSE)</f>
        <v>London</v>
      </c>
      <c r="H18672" s="19" t="str">
        <f>VLOOKUP(TRIM(A18672), Sheet2!$A$2:$F$2850, 6, FALSE)</f>
        <v>England</v>
      </c>
      <c r="I18672" s="20">
        <v>45014</v>
      </c>
      <c r="J18672" s="21" t="str">
        <f t="shared" si="1165"/>
        <v>03-2023</v>
      </c>
      <c r="K18672" s="19" t="s">
        <v>14</v>
      </c>
      <c r="L18672" s="22">
        <v>6.3760000000000048</v>
      </c>
      <c r="M18672" s="22">
        <v>243.37260000000001</v>
      </c>
      <c r="N18672" s="22">
        <f t="shared" si="1166"/>
        <v>236.9966</v>
      </c>
      <c r="O18672" s="24">
        <f t="shared" si="1167"/>
        <v>3717.0106649937238</v>
      </c>
    </row>
    <row r="18673" spans="1:15" x14ac:dyDescent="0.3">
      <c r="A18673" s="23">
        <v>2670</v>
      </c>
      <c r="B18673" s="18">
        <v>1016694</v>
      </c>
      <c r="C18673" s="19" t="str">
        <f>VLOOKUP(TRIM(A18673), Sheet2!$A$2:$B$2850, 2, 0)</f>
        <v>Liam</v>
      </c>
      <c r="D18673" s="19" t="str">
        <f>VLOOKUP(TRIM(A18673), Sheet2!$A$2:$E$2850, 3, FALSE)</f>
        <v>Rodriguez</v>
      </c>
      <c r="E18673" s="19" t="str">
        <f t="shared" si="1164"/>
        <v>Liam Rodriguez</v>
      </c>
      <c r="F18673" s="19" t="str">
        <f>VLOOKUP(TRIM(A18673), Sheet2!$A$2:$E$2850, 4, FALSE)</f>
        <v>lrodriguez@ryzen.com</v>
      </c>
      <c r="G18673" s="19" t="str">
        <f>VLOOKUP(TRIM(A18673), Sheet2!$A$2:$E$2850, 5, FALSE)</f>
        <v>London</v>
      </c>
      <c r="H18673" s="19" t="str">
        <f>VLOOKUP(TRIM(A18673), Sheet2!$A$2:$F$2850, 6, FALSE)</f>
        <v>England</v>
      </c>
      <c r="I18673" s="20">
        <v>45006</v>
      </c>
      <c r="J18673" s="21" t="str">
        <f t="shared" si="1165"/>
        <v>03-2023</v>
      </c>
      <c r="K18673" s="19" t="s">
        <v>11</v>
      </c>
      <c r="L18673" s="22">
        <v>303.83200000000005</v>
      </c>
      <c r="M18673" s="22">
        <v>244.71720000000002</v>
      </c>
      <c r="N18673" s="22">
        <f t="shared" si="1166"/>
        <v>-59.114800000000031</v>
      </c>
      <c r="O18673" s="24">
        <f t="shared" si="1167"/>
        <v>-19.456410121382877</v>
      </c>
    </row>
    <row r="18674" spans="1:15" x14ac:dyDescent="0.3">
      <c r="A18674" s="23">
        <v>2670</v>
      </c>
      <c r="B18674" s="18">
        <v>1008329</v>
      </c>
      <c r="C18674" s="19" t="str">
        <f>VLOOKUP(TRIM(A18674), Sheet2!$A$2:$B$2850, 2, 0)</f>
        <v>Liam</v>
      </c>
      <c r="D18674" s="19" t="str">
        <f>VLOOKUP(TRIM(A18674), Sheet2!$A$2:$E$2850, 3, FALSE)</f>
        <v>Rodriguez</v>
      </c>
      <c r="E18674" s="19" t="str">
        <f t="shared" si="1164"/>
        <v>Liam Rodriguez</v>
      </c>
      <c r="F18674" s="19" t="str">
        <f>VLOOKUP(TRIM(A18674), Sheet2!$A$2:$E$2850, 4, FALSE)</f>
        <v>lrodriguez@ryzen.com</v>
      </c>
      <c r="G18674" s="19" t="str">
        <f>VLOOKUP(TRIM(A18674), Sheet2!$A$2:$E$2850, 5, FALSE)</f>
        <v>London</v>
      </c>
      <c r="H18674" s="19" t="str">
        <f>VLOOKUP(TRIM(A18674), Sheet2!$A$2:$F$2850, 6, FALSE)</f>
        <v>England</v>
      </c>
      <c r="I18674" s="20">
        <v>45216</v>
      </c>
      <c r="J18674" s="21" t="str">
        <f t="shared" si="1165"/>
        <v>10-2023</v>
      </c>
      <c r="K18674" s="19" t="s">
        <v>8</v>
      </c>
      <c r="L18674" s="22">
        <v>18.700000000000017</v>
      </c>
      <c r="M18674" s="22">
        <v>267.12720000000002</v>
      </c>
      <c r="N18674" s="22">
        <f t="shared" si="1166"/>
        <v>248.4272</v>
      </c>
      <c r="O18674" s="24">
        <f t="shared" si="1167"/>
        <v>1328.4877005347582</v>
      </c>
    </row>
    <row r="18675" spans="1:15" x14ac:dyDescent="0.3">
      <c r="A18675" s="23">
        <v>2670</v>
      </c>
      <c r="B18675" s="18">
        <v>1002670</v>
      </c>
      <c r="C18675" s="19" t="str">
        <f>VLOOKUP(TRIM(A18675), Sheet2!$A$2:$B$2850, 2, 0)</f>
        <v>Liam</v>
      </c>
      <c r="D18675" s="19" t="str">
        <f>VLOOKUP(TRIM(A18675), Sheet2!$A$2:$E$2850, 3, FALSE)</f>
        <v>Rodriguez</v>
      </c>
      <c r="E18675" s="19" t="str">
        <f t="shared" si="1164"/>
        <v>Liam Rodriguez</v>
      </c>
      <c r="F18675" s="19" t="str">
        <f>VLOOKUP(TRIM(A18675), Sheet2!$A$2:$E$2850, 4, FALSE)</f>
        <v>lrodriguez@ryzen.com</v>
      </c>
      <c r="G18675" s="19" t="str">
        <f>VLOOKUP(TRIM(A18675), Sheet2!$A$2:$E$2850, 5, FALSE)</f>
        <v>London</v>
      </c>
      <c r="H18675" s="19" t="str">
        <f>VLOOKUP(TRIM(A18675), Sheet2!$A$2:$F$2850, 6, FALSE)</f>
        <v>England</v>
      </c>
      <c r="I18675" s="20">
        <v>45024</v>
      </c>
      <c r="J18675" s="21" t="str">
        <f t="shared" si="1165"/>
        <v>04-2023</v>
      </c>
      <c r="K18675" s="19" t="s">
        <v>9</v>
      </c>
      <c r="L18675" s="22">
        <v>258.31040000000002</v>
      </c>
      <c r="M18675" s="22">
        <v>331.34400000000005</v>
      </c>
      <c r="N18675" s="22">
        <f t="shared" si="1166"/>
        <v>73.033600000000035</v>
      </c>
      <c r="O18675" s="24">
        <f t="shared" si="1167"/>
        <v>28.273580932087917</v>
      </c>
    </row>
    <row r="18676" spans="1:15" x14ac:dyDescent="0.3">
      <c r="A18676" s="23">
        <v>2671</v>
      </c>
      <c r="B18676" s="18">
        <v>1012934</v>
      </c>
      <c r="C18676" s="19" t="str">
        <f>VLOOKUP(TRIM(A18676), Sheet2!$A$2:$B$2850, 2, 0)</f>
        <v>John</v>
      </c>
      <c r="D18676" s="19" t="str">
        <f>VLOOKUP(TRIM(A18676), Sheet2!$A$2:$E$2850, 3, FALSE)</f>
        <v>Martinez</v>
      </c>
      <c r="E18676" s="19" t="str">
        <f t="shared" si="1164"/>
        <v>John Martinez</v>
      </c>
      <c r="F18676" s="19" t="str">
        <f>VLOOKUP(TRIM(A18676), Sheet2!$A$2:$E$2850, 4, FALSE)</f>
        <v>jmartinez@ryzen.com</v>
      </c>
      <c r="G18676" s="19" t="str">
        <f>VLOOKUP(TRIM(A18676), Sheet2!$A$2:$E$2850, 5, FALSE)</f>
        <v>Los Angeles</v>
      </c>
      <c r="H18676" s="19" t="str">
        <f>VLOOKUP(TRIM(A18676), Sheet2!$A$2:$F$2850, 6, FALSE)</f>
        <v>USA</v>
      </c>
      <c r="I18676" s="20">
        <v>44946</v>
      </c>
      <c r="J18676" s="21" t="str">
        <f t="shared" si="1165"/>
        <v>01-2023</v>
      </c>
      <c r="K18676" s="19" t="s">
        <v>6</v>
      </c>
      <c r="L18676" s="22">
        <v>109.584</v>
      </c>
      <c r="M18676" s="22">
        <v>68.574600000000004</v>
      </c>
      <c r="N18676" s="22">
        <f t="shared" si="1166"/>
        <v>-41.009399999999999</v>
      </c>
      <c r="O18676" s="24">
        <f t="shared" si="1167"/>
        <v>-37.422798948751641</v>
      </c>
    </row>
    <row r="18677" spans="1:15" x14ac:dyDescent="0.3">
      <c r="A18677" s="23">
        <v>2671</v>
      </c>
      <c r="B18677" s="18">
        <v>1012294</v>
      </c>
      <c r="C18677" s="19" t="str">
        <f>VLOOKUP(TRIM(A18677), Sheet2!$A$2:$B$2850, 2, 0)</f>
        <v>John</v>
      </c>
      <c r="D18677" s="19" t="str">
        <f>VLOOKUP(TRIM(A18677), Sheet2!$A$2:$E$2850, 3, FALSE)</f>
        <v>Martinez</v>
      </c>
      <c r="E18677" s="19" t="str">
        <f t="shared" si="1164"/>
        <v>John Martinez</v>
      </c>
      <c r="F18677" s="19" t="str">
        <f>VLOOKUP(TRIM(A18677), Sheet2!$A$2:$E$2850, 4, FALSE)</f>
        <v>jmartinez@ryzen.com</v>
      </c>
      <c r="G18677" s="19" t="str">
        <f>VLOOKUP(TRIM(A18677), Sheet2!$A$2:$E$2850, 5, FALSE)</f>
        <v>Los Angeles</v>
      </c>
      <c r="H18677" s="19" t="str">
        <f>VLOOKUP(TRIM(A18677), Sheet2!$A$2:$F$2850, 6, FALSE)</f>
        <v>USA</v>
      </c>
      <c r="I18677" s="20">
        <v>45071</v>
      </c>
      <c r="J18677" s="21" t="str">
        <f t="shared" si="1165"/>
        <v>05-2023</v>
      </c>
      <c r="K18677" s="19" t="s">
        <v>8</v>
      </c>
      <c r="L18677" s="22">
        <v>126.75200000000001</v>
      </c>
      <c r="M18677" s="22">
        <v>74.849400000000003</v>
      </c>
      <c r="N18677" s="22">
        <f t="shared" si="1166"/>
        <v>-51.902600000000007</v>
      </c>
      <c r="O18677" s="24">
        <f t="shared" si="1167"/>
        <v>-40.948150719515276</v>
      </c>
    </row>
    <row r="18678" spans="1:15" x14ac:dyDescent="0.3">
      <c r="A18678" s="23">
        <v>2671</v>
      </c>
      <c r="B18678" s="18">
        <v>1014482</v>
      </c>
      <c r="C18678" s="19" t="str">
        <f>VLOOKUP(TRIM(A18678), Sheet2!$A$2:$B$2850, 2, 0)</f>
        <v>John</v>
      </c>
      <c r="D18678" s="19" t="str">
        <f>VLOOKUP(TRIM(A18678), Sheet2!$A$2:$E$2850, 3, FALSE)</f>
        <v>Martinez</v>
      </c>
      <c r="E18678" s="19" t="str">
        <f t="shared" si="1164"/>
        <v>John Martinez</v>
      </c>
      <c r="F18678" s="19" t="str">
        <f>VLOOKUP(TRIM(A18678), Sheet2!$A$2:$E$2850, 4, FALSE)</f>
        <v>jmartinez@ryzen.com</v>
      </c>
      <c r="G18678" s="19" t="str">
        <f>VLOOKUP(TRIM(A18678), Sheet2!$A$2:$E$2850, 5, FALSE)</f>
        <v>Los Angeles</v>
      </c>
      <c r="H18678" s="19" t="str">
        <f>VLOOKUP(TRIM(A18678), Sheet2!$A$2:$F$2850, 6, FALSE)</f>
        <v>USA</v>
      </c>
      <c r="I18678" s="20">
        <v>44997</v>
      </c>
      <c r="J18678" s="21" t="str">
        <f t="shared" si="1165"/>
        <v>03-2023</v>
      </c>
      <c r="K18678" s="19" t="s">
        <v>11</v>
      </c>
      <c r="L18678" s="22">
        <v>108.76</v>
      </c>
      <c r="M18678" s="22">
        <v>85.606200000000001</v>
      </c>
      <c r="N18678" s="22">
        <f t="shared" si="1166"/>
        <v>-23.153800000000004</v>
      </c>
      <c r="O18678" s="24">
        <f t="shared" si="1167"/>
        <v>-21.288892975358589</v>
      </c>
    </row>
    <row r="18679" spans="1:15" x14ac:dyDescent="0.3">
      <c r="A18679" s="23">
        <v>2671</v>
      </c>
      <c r="B18679" s="18">
        <v>1013239</v>
      </c>
      <c r="C18679" s="19" t="str">
        <f>VLOOKUP(TRIM(A18679), Sheet2!$A$2:$B$2850, 2, 0)</f>
        <v>John</v>
      </c>
      <c r="D18679" s="19" t="str">
        <f>VLOOKUP(TRIM(A18679), Sheet2!$A$2:$E$2850, 3, FALSE)</f>
        <v>Martinez</v>
      </c>
      <c r="E18679" s="19" t="str">
        <f t="shared" si="1164"/>
        <v>John Martinez</v>
      </c>
      <c r="F18679" s="19" t="str">
        <f>VLOOKUP(TRIM(A18679), Sheet2!$A$2:$E$2850, 4, FALSE)</f>
        <v>jmartinez@ryzen.com</v>
      </c>
      <c r="G18679" s="19" t="str">
        <f>VLOOKUP(TRIM(A18679), Sheet2!$A$2:$E$2850, 5, FALSE)</f>
        <v>Los Angeles</v>
      </c>
      <c r="H18679" s="19" t="str">
        <f>VLOOKUP(TRIM(A18679), Sheet2!$A$2:$F$2850, 6, FALSE)</f>
        <v>USA</v>
      </c>
      <c r="I18679" s="20">
        <v>44950</v>
      </c>
      <c r="J18679" s="21" t="str">
        <f t="shared" si="1165"/>
        <v>01-2023</v>
      </c>
      <c r="K18679" s="19" t="s">
        <v>7</v>
      </c>
      <c r="L18679" s="22">
        <v>101.804</v>
      </c>
      <c r="M18679" s="22">
        <v>181.52100000000002</v>
      </c>
      <c r="N18679" s="22">
        <f t="shared" si="1166"/>
        <v>79.717000000000013</v>
      </c>
      <c r="O18679" s="24">
        <f t="shared" si="1167"/>
        <v>78.304388825586429</v>
      </c>
    </row>
    <row r="18680" spans="1:15" x14ac:dyDescent="0.3">
      <c r="A18680" s="23">
        <v>2671</v>
      </c>
      <c r="B18680" s="18">
        <v>1006149</v>
      </c>
      <c r="C18680" s="19" t="str">
        <f>VLOOKUP(TRIM(A18680), Sheet2!$A$2:$B$2850, 2, 0)</f>
        <v>John</v>
      </c>
      <c r="D18680" s="19" t="str">
        <f>VLOOKUP(TRIM(A18680), Sheet2!$A$2:$E$2850, 3, FALSE)</f>
        <v>Martinez</v>
      </c>
      <c r="E18680" s="19" t="str">
        <f t="shared" si="1164"/>
        <v>John Martinez</v>
      </c>
      <c r="F18680" s="19" t="str">
        <f>VLOOKUP(TRIM(A18680), Sheet2!$A$2:$E$2850, 4, FALSE)</f>
        <v>jmartinez@ryzen.com</v>
      </c>
      <c r="G18680" s="19" t="str">
        <f>VLOOKUP(TRIM(A18680), Sheet2!$A$2:$E$2850, 5, FALSE)</f>
        <v>Los Angeles</v>
      </c>
      <c r="H18680" s="19" t="str">
        <f>VLOOKUP(TRIM(A18680), Sheet2!$A$2:$F$2850, 6, FALSE)</f>
        <v>USA</v>
      </c>
      <c r="I18680" s="20">
        <v>45063</v>
      </c>
      <c r="J18680" s="21" t="str">
        <f t="shared" si="1165"/>
        <v>05-2023</v>
      </c>
      <c r="K18680" s="19" t="s">
        <v>9</v>
      </c>
      <c r="L18680" s="22">
        <v>84.372000000000014</v>
      </c>
      <c r="M18680" s="22">
        <v>339.73560000000003</v>
      </c>
      <c r="N18680" s="22">
        <f t="shared" si="1166"/>
        <v>255.36360000000002</v>
      </c>
      <c r="O18680" s="24">
        <f t="shared" si="1167"/>
        <v>302.66391693926892</v>
      </c>
    </row>
    <row r="18681" spans="1:15" x14ac:dyDescent="0.3">
      <c r="A18681" s="23">
        <v>2671</v>
      </c>
      <c r="B18681" s="18">
        <v>1002671</v>
      </c>
      <c r="C18681" s="19" t="str">
        <f>VLOOKUP(TRIM(A18681), Sheet2!$A$2:$B$2850, 2, 0)</f>
        <v>John</v>
      </c>
      <c r="D18681" s="19" t="str">
        <f>VLOOKUP(TRIM(A18681), Sheet2!$A$2:$E$2850, 3, FALSE)</f>
        <v>Martinez</v>
      </c>
      <c r="E18681" s="19" t="str">
        <f t="shared" si="1164"/>
        <v>John Martinez</v>
      </c>
      <c r="F18681" s="19" t="str">
        <f>VLOOKUP(TRIM(A18681), Sheet2!$A$2:$E$2850, 4, FALSE)</f>
        <v>jmartinez@ryzen.com</v>
      </c>
      <c r="G18681" s="19" t="str">
        <f>VLOOKUP(TRIM(A18681), Sheet2!$A$2:$E$2850, 5, FALSE)</f>
        <v>Los Angeles</v>
      </c>
      <c r="H18681" s="19" t="str">
        <f>VLOOKUP(TRIM(A18681), Sheet2!$A$2:$F$2850, 6, FALSE)</f>
        <v>USA</v>
      </c>
      <c r="I18681" s="20">
        <v>45123</v>
      </c>
      <c r="J18681" s="21" t="str">
        <f t="shared" si="1165"/>
        <v>07-2023</v>
      </c>
      <c r="K18681" s="19" t="s">
        <v>6</v>
      </c>
      <c r="L18681" s="22">
        <v>235.05280000000005</v>
      </c>
      <c r="M18681" s="22">
        <v>404.38320000000004</v>
      </c>
      <c r="N18681" s="22">
        <f t="shared" si="1166"/>
        <v>169.3304</v>
      </c>
      <c r="O18681" s="24">
        <f t="shared" si="1167"/>
        <v>72.039303509679513</v>
      </c>
    </row>
    <row r="18682" spans="1:15" x14ac:dyDescent="0.3">
      <c r="A18682" s="23">
        <v>2672</v>
      </c>
      <c r="B18682" s="18">
        <v>1011402</v>
      </c>
      <c r="C18682" s="19" t="str">
        <f>VLOOKUP(TRIM(A18682), Sheet2!$A$2:$B$2850, 2, 0)</f>
        <v>Ava</v>
      </c>
      <c r="D18682" s="19" t="str">
        <f>VLOOKUP(TRIM(A18682), Sheet2!$A$2:$E$2850, 3, FALSE)</f>
        <v>Johnson</v>
      </c>
      <c r="E18682" s="19" t="str">
        <f t="shared" si="1164"/>
        <v>Ava Johnson</v>
      </c>
      <c r="F18682" s="19" t="str">
        <f>VLOOKUP(TRIM(A18682), Sheet2!$A$2:$E$2850, 4, FALSE)</f>
        <v>ajohnson@ideapad.com</v>
      </c>
      <c r="G18682" s="19" t="str">
        <f>VLOOKUP(TRIM(A18682), Sheet2!$A$2:$E$2850, 5, FALSE)</f>
        <v>Delhi</v>
      </c>
      <c r="H18682" s="19" t="str">
        <f>VLOOKUP(TRIM(A18682), Sheet2!$A$2:$F$2850, 6, FALSE)</f>
        <v>India</v>
      </c>
      <c r="I18682" s="20">
        <v>45082</v>
      </c>
      <c r="J18682" s="21" t="str">
        <f t="shared" si="1165"/>
        <v>06-2023</v>
      </c>
      <c r="K18682" s="19" t="s">
        <v>9</v>
      </c>
      <c r="L18682" s="22">
        <v>9.8359999999999985</v>
      </c>
      <c r="M18682" s="22">
        <v>74.401200000000003</v>
      </c>
      <c r="N18682" s="22">
        <f t="shared" si="1166"/>
        <v>64.565200000000004</v>
      </c>
      <c r="O18682" s="24">
        <f t="shared" si="1167"/>
        <v>656.41724278161871</v>
      </c>
    </row>
    <row r="18683" spans="1:15" x14ac:dyDescent="0.3">
      <c r="A18683" s="23">
        <v>2672</v>
      </c>
      <c r="B18683" s="18">
        <v>1015769</v>
      </c>
      <c r="C18683" s="19" t="str">
        <f>VLOOKUP(TRIM(A18683), Sheet2!$A$2:$B$2850, 2, 0)</f>
        <v>Ava</v>
      </c>
      <c r="D18683" s="19" t="str">
        <f>VLOOKUP(TRIM(A18683), Sheet2!$A$2:$E$2850, 3, FALSE)</f>
        <v>Johnson</v>
      </c>
      <c r="E18683" s="19" t="str">
        <f t="shared" si="1164"/>
        <v>Ava Johnson</v>
      </c>
      <c r="F18683" s="19" t="str">
        <f>VLOOKUP(TRIM(A18683), Sheet2!$A$2:$E$2850, 4, FALSE)</f>
        <v>ajohnson@ideapad.com</v>
      </c>
      <c r="G18683" s="19" t="str">
        <f>VLOOKUP(TRIM(A18683), Sheet2!$A$2:$E$2850, 5, FALSE)</f>
        <v>Delhi</v>
      </c>
      <c r="H18683" s="19" t="str">
        <f>VLOOKUP(TRIM(A18683), Sheet2!$A$2:$F$2850, 6, FALSE)</f>
        <v>India</v>
      </c>
      <c r="I18683" s="20">
        <v>45149</v>
      </c>
      <c r="J18683" s="21" t="str">
        <f t="shared" si="1165"/>
        <v>08-2023</v>
      </c>
      <c r="K18683" s="19" t="s">
        <v>12</v>
      </c>
      <c r="L18683" s="22">
        <v>130.05600000000001</v>
      </c>
      <c r="M18683" s="22">
        <v>155.52540000000002</v>
      </c>
      <c r="N18683" s="22">
        <f t="shared" si="1166"/>
        <v>25.469400000000007</v>
      </c>
      <c r="O18683" s="24">
        <f t="shared" si="1167"/>
        <v>19.583410223288432</v>
      </c>
    </row>
    <row r="18684" spans="1:15" x14ac:dyDescent="0.3">
      <c r="A18684" s="23">
        <v>2672</v>
      </c>
      <c r="B18684" s="18">
        <v>1002672</v>
      </c>
      <c r="C18684" s="19" t="str">
        <f>VLOOKUP(TRIM(A18684), Sheet2!$A$2:$B$2850, 2, 0)</f>
        <v>Ava</v>
      </c>
      <c r="D18684" s="19" t="str">
        <f>VLOOKUP(TRIM(A18684), Sheet2!$A$2:$E$2850, 3, FALSE)</f>
        <v>Johnson</v>
      </c>
      <c r="E18684" s="19" t="str">
        <f t="shared" si="1164"/>
        <v>Ava Johnson</v>
      </c>
      <c r="F18684" s="19" t="str">
        <f>VLOOKUP(TRIM(A18684), Sheet2!$A$2:$E$2850, 4, FALSE)</f>
        <v>ajohnson@ideapad.com</v>
      </c>
      <c r="G18684" s="19" t="str">
        <f>VLOOKUP(TRIM(A18684), Sheet2!$A$2:$E$2850, 5, FALSE)</f>
        <v>Delhi</v>
      </c>
      <c r="H18684" s="19" t="str">
        <f>VLOOKUP(TRIM(A18684), Sheet2!$A$2:$F$2850, 6, FALSE)</f>
        <v>India</v>
      </c>
      <c r="I18684" s="20">
        <v>45224</v>
      </c>
      <c r="J18684" s="21" t="str">
        <f t="shared" si="1165"/>
        <v>10-2023</v>
      </c>
      <c r="K18684" s="19" t="s">
        <v>7</v>
      </c>
      <c r="L18684" s="22">
        <v>269.78879999999998</v>
      </c>
      <c r="M18684" s="22">
        <v>164.6996</v>
      </c>
      <c r="N18684" s="22">
        <f t="shared" si="1166"/>
        <v>-105.08919999999998</v>
      </c>
      <c r="O18684" s="24">
        <f t="shared" si="1167"/>
        <v>-38.95239535518153</v>
      </c>
    </row>
    <row r="18685" spans="1:15" x14ac:dyDescent="0.3">
      <c r="A18685" s="23">
        <v>2672</v>
      </c>
      <c r="B18685" s="18">
        <v>1018941</v>
      </c>
      <c r="C18685" s="19" t="str">
        <f>VLOOKUP(TRIM(A18685), Sheet2!$A$2:$B$2850, 2, 0)</f>
        <v>Ava</v>
      </c>
      <c r="D18685" s="19" t="str">
        <f>VLOOKUP(TRIM(A18685), Sheet2!$A$2:$E$2850, 3, FALSE)</f>
        <v>Johnson</v>
      </c>
      <c r="E18685" s="19" t="str">
        <f t="shared" si="1164"/>
        <v>Ava Johnson</v>
      </c>
      <c r="F18685" s="19" t="str">
        <f>VLOOKUP(TRIM(A18685), Sheet2!$A$2:$E$2850, 4, FALSE)</f>
        <v>ajohnson@ideapad.com</v>
      </c>
      <c r="G18685" s="19" t="str">
        <f>VLOOKUP(TRIM(A18685), Sheet2!$A$2:$E$2850, 5, FALSE)</f>
        <v>Delhi</v>
      </c>
      <c r="H18685" s="19" t="str">
        <f>VLOOKUP(TRIM(A18685), Sheet2!$A$2:$F$2850, 6, FALSE)</f>
        <v>India</v>
      </c>
      <c r="I18685" s="20">
        <v>45074</v>
      </c>
      <c r="J18685" s="21" t="str">
        <f t="shared" si="1165"/>
        <v>05-2023</v>
      </c>
      <c r="K18685" s="19" t="s">
        <v>9</v>
      </c>
      <c r="L18685" s="22">
        <v>139.32</v>
      </c>
      <c r="M18685" s="22">
        <v>241.57979999999998</v>
      </c>
      <c r="N18685" s="22">
        <f t="shared" si="1166"/>
        <v>102.25979999999998</v>
      </c>
      <c r="O18685" s="24">
        <f t="shared" si="1167"/>
        <v>73.399224806201545</v>
      </c>
    </row>
    <row r="18686" spans="1:15" x14ac:dyDescent="0.3">
      <c r="A18686" s="23">
        <v>2672</v>
      </c>
      <c r="B18686" s="18">
        <v>1004052</v>
      </c>
      <c r="C18686" s="19" t="str">
        <f>VLOOKUP(TRIM(A18686), Sheet2!$A$2:$B$2850, 2, 0)</f>
        <v>Ava</v>
      </c>
      <c r="D18686" s="19" t="str">
        <f>VLOOKUP(TRIM(A18686), Sheet2!$A$2:$E$2850, 3, FALSE)</f>
        <v>Johnson</v>
      </c>
      <c r="E18686" s="19" t="str">
        <f t="shared" si="1164"/>
        <v>Ava Johnson</v>
      </c>
      <c r="F18686" s="19" t="str">
        <f>VLOOKUP(TRIM(A18686), Sheet2!$A$2:$E$2850, 4, FALSE)</f>
        <v>ajohnson@ideapad.com</v>
      </c>
      <c r="G18686" s="19" t="str">
        <f>VLOOKUP(TRIM(A18686), Sheet2!$A$2:$E$2850, 5, FALSE)</f>
        <v>Delhi</v>
      </c>
      <c r="H18686" s="19" t="str">
        <f>VLOOKUP(TRIM(A18686), Sheet2!$A$2:$F$2850, 6, FALSE)</f>
        <v>India</v>
      </c>
      <c r="I18686" s="20">
        <v>45175</v>
      </c>
      <c r="J18686" s="21" t="str">
        <f t="shared" si="1165"/>
        <v>09-2023</v>
      </c>
      <c r="K18686" s="19" t="s">
        <v>9</v>
      </c>
      <c r="L18686" s="22">
        <v>26.713600000000003</v>
      </c>
      <c r="M18686" s="22">
        <v>241.94560000000001</v>
      </c>
      <c r="N18686" s="22">
        <f t="shared" si="1166"/>
        <v>215.232</v>
      </c>
      <c r="O18686" s="24">
        <f t="shared" si="1167"/>
        <v>805.70196454240522</v>
      </c>
    </row>
    <row r="18687" spans="1:15" x14ac:dyDescent="0.3">
      <c r="A18687" s="23">
        <v>2672</v>
      </c>
      <c r="B18687" s="18">
        <v>1018248</v>
      </c>
      <c r="C18687" s="19" t="str">
        <f>VLOOKUP(TRIM(A18687), Sheet2!$A$2:$B$2850, 2, 0)</f>
        <v>Ava</v>
      </c>
      <c r="D18687" s="19" t="str">
        <f>VLOOKUP(TRIM(A18687), Sheet2!$A$2:$E$2850, 3, FALSE)</f>
        <v>Johnson</v>
      </c>
      <c r="E18687" s="19" t="str">
        <f t="shared" si="1164"/>
        <v>Ava Johnson</v>
      </c>
      <c r="F18687" s="19" t="str">
        <f>VLOOKUP(TRIM(A18687), Sheet2!$A$2:$E$2850, 4, FALSE)</f>
        <v>ajohnson@ideapad.com</v>
      </c>
      <c r="G18687" s="19" t="str">
        <f>VLOOKUP(TRIM(A18687), Sheet2!$A$2:$E$2850, 5, FALSE)</f>
        <v>Delhi</v>
      </c>
      <c r="H18687" s="19" t="str">
        <f>VLOOKUP(TRIM(A18687), Sheet2!$A$2:$F$2850, 6, FALSE)</f>
        <v>India</v>
      </c>
      <c r="I18687" s="20">
        <v>45136</v>
      </c>
      <c r="J18687" s="21" t="str">
        <f t="shared" si="1165"/>
        <v>07-2023</v>
      </c>
      <c r="K18687" s="19" t="s">
        <v>8</v>
      </c>
      <c r="L18687" s="22">
        <v>253.06799999999998</v>
      </c>
      <c r="M18687" s="22">
        <v>282.81419999999997</v>
      </c>
      <c r="N18687" s="22">
        <f t="shared" si="1166"/>
        <v>29.746199999999988</v>
      </c>
      <c r="O18687" s="24">
        <f t="shared" si="1167"/>
        <v>11.754232064109248</v>
      </c>
    </row>
    <row r="18688" spans="1:15" x14ac:dyDescent="0.3">
      <c r="A18688" s="23">
        <v>2673</v>
      </c>
      <c r="B18688" s="18">
        <v>1009765</v>
      </c>
      <c r="C18688" s="19" t="str">
        <f>VLOOKUP(TRIM(A18688), Sheet2!$A$2:$B$2850, 2, 0)</f>
        <v>Michael</v>
      </c>
      <c r="D18688" s="19" t="str">
        <f>VLOOKUP(TRIM(A18688), Sheet2!$A$2:$E$2850, 3, FALSE)</f>
        <v>Martinez</v>
      </c>
      <c r="E18688" s="19" t="str">
        <f t="shared" si="1164"/>
        <v>Michael Martinez</v>
      </c>
      <c r="F18688" s="19" t="str">
        <f>VLOOKUP(TRIM(A18688), Sheet2!$A$2:$E$2850, 4, FALSE)</f>
        <v>mmartinez@radon.com</v>
      </c>
      <c r="G18688" s="19" t="str">
        <f>VLOOKUP(TRIM(A18688), Sheet2!$A$2:$E$2850, 5, FALSE)</f>
        <v>Los Angeles</v>
      </c>
      <c r="H18688" s="19" t="str">
        <f>VLOOKUP(TRIM(A18688), Sheet2!$A$2:$F$2850, 6, FALSE)</f>
        <v>USA</v>
      </c>
      <c r="I18688" s="20">
        <v>45177</v>
      </c>
      <c r="J18688" s="21" t="str">
        <f t="shared" si="1165"/>
        <v>09-2023</v>
      </c>
      <c r="K18688" s="19" t="s">
        <v>7</v>
      </c>
      <c r="L18688" s="22">
        <v>192.38000000000002</v>
      </c>
      <c r="M18688" s="22">
        <v>129.08159999999978</v>
      </c>
      <c r="N18688" s="22">
        <f t="shared" si="1166"/>
        <v>-63.298400000000242</v>
      </c>
      <c r="O18688" s="24">
        <f t="shared" si="1167"/>
        <v>-32.902796548497889</v>
      </c>
    </row>
    <row r="18689" spans="1:15" x14ac:dyDescent="0.3">
      <c r="A18689" s="23">
        <v>2673</v>
      </c>
      <c r="B18689" s="18">
        <v>1017748</v>
      </c>
      <c r="C18689" s="19" t="str">
        <f>VLOOKUP(TRIM(A18689), Sheet2!$A$2:$B$2850, 2, 0)</f>
        <v>Michael</v>
      </c>
      <c r="D18689" s="19" t="str">
        <f>VLOOKUP(TRIM(A18689), Sheet2!$A$2:$E$2850, 3, FALSE)</f>
        <v>Martinez</v>
      </c>
      <c r="E18689" s="19" t="str">
        <f t="shared" si="1164"/>
        <v>Michael Martinez</v>
      </c>
      <c r="F18689" s="19" t="str">
        <f>VLOOKUP(TRIM(A18689), Sheet2!$A$2:$E$2850, 4, FALSE)</f>
        <v>mmartinez@radon.com</v>
      </c>
      <c r="G18689" s="19" t="str">
        <f>VLOOKUP(TRIM(A18689), Sheet2!$A$2:$E$2850, 5, FALSE)</f>
        <v>Los Angeles</v>
      </c>
      <c r="H18689" s="19" t="str">
        <f>VLOOKUP(TRIM(A18689), Sheet2!$A$2:$F$2850, 6, FALSE)</f>
        <v>USA</v>
      </c>
      <c r="I18689" s="20">
        <v>45277</v>
      </c>
      <c r="J18689" s="21" t="str">
        <f t="shared" si="1165"/>
        <v>12-2023</v>
      </c>
      <c r="K18689" s="19" t="s">
        <v>9</v>
      </c>
      <c r="L18689" s="22">
        <v>144.00800000000001</v>
      </c>
      <c r="M18689" s="22">
        <v>168.97139999999999</v>
      </c>
      <c r="N18689" s="22">
        <f t="shared" si="1166"/>
        <v>24.963399999999979</v>
      </c>
      <c r="O18689" s="24">
        <f t="shared" si="1167"/>
        <v>17.334731403810881</v>
      </c>
    </row>
    <row r="18690" spans="1:15" x14ac:dyDescent="0.3">
      <c r="A18690" s="23">
        <v>2673</v>
      </c>
      <c r="B18690" s="18">
        <v>1017685</v>
      </c>
      <c r="C18690" s="19" t="str">
        <f>VLOOKUP(TRIM(A18690), Sheet2!$A$2:$B$2850, 2, 0)</f>
        <v>Michael</v>
      </c>
      <c r="D18690" s="19" t="str">
        <f>VLOOKUP(TRIM(A18690), Sheet2!$A$2:$E$2850, 3, FALSE)</f>
        <v>Martinez</v>
      </c>
      <c r="E18690" s="19" t="str">
        <f t="shared" si="1164"/>
        <v>Michael Martinez</v>
      </c>
      <c r="F18690" s="19" t="str">
        <f>VLOOKUP(TRIM(A18690), Sheet2!$A$2:$E$2850, 4, FALSE)</f>
        <v>mmartinez@radon.com</v>
      </c>
      <c r="G18690" s="19" t="str">
        <f>VLOOKUP(TRIM(A18690), Sheet2!$A$2:$E$2850, 5, FALSE)</f>
        <v>Los Angeles</v>
      </c>
      <c r="H18690" s="19" t="str">
        <f>VLOOKUP(TRIM(A18690), Sheet2!$A$2:$F$2850, 6, FALSE)</f>
        <v>USA</v>
      </c>
      <c r="I18690" s="20">
        <v>45153</v>
      </c>
      <c r="J18690" s="21" t="str">
        <f t="shared" si="1165"/>
        <v>08-2023</v>
      </c>
      <c r="K18690" s="19" t="s">
        <v>11</v>
      </c>
      <c r="L18690" s="22">
        <v>20.391999999999996</v>
      </c>
      <c r="M18690" s="22">
        <v>191.38140000000001</v>
      </c>
      <c r="N18690" s="22">
        <f t="shared" si="1166"/>
        <v>170.98940000000002</v>
      </c>
      <c r="O18690" s="24">
        <f t="shared" si="1167"/>
        <v>838.51216163201275</v>
      </c>
    </row>
    <row r="18691" spans="1:15" x14ac:dyDescent="0.3">
      <c r="A18691" s="23">
        <v>2673</v>
      </c>
      <c r="B18691" s="18">
        <v>1018814</v>
      </c>
      <c r="C18691" s="19" t="str">
        <f>VLOOKUP(TRIM(A18691), Sheet2!$A$2:$B$2850, 2, 0)</f>
        <v>Michael</v>
      </c>
      <c r="D18691" s="19" t="str">
        <f>VLOOKUP(TRIM(A18691), Sheet2!$A$2:$E$2850, 3, FALSE)</f>
        <v>Martinez</v>
      </c>
      <c r="E18691" s="19" t="str">
        <f t="shared" ref="E18691:E18754" si="1168">CONCATENATE(C18691," " &amp;D18691)</f>
        <v>Michael Martinez</v>
      </c>
      <c r="F18691" s="19" t="str">
        <f>VLOOKUP(TRIM(A18691), Sheet2!$A$2:$E$2850, 4, FALSE)</f>
        <v>mmartinez@radon.com</v>
      </c>
      <c r="G18691" s="19" t="str">
        <f>VLOOKUP(TRIM(A18691), Sheet2!$A$2:$E$2850, 5, FALSE)</f>
        <v>Los Angeles</v>
      </c>
      <c r="H18691" s="19" t="str">
        <f>VLOOKUP(TRIM(A18691), Sheet2!$A$2:$F$2850, 6, FALSE)</f>
        <v>USA</v>
      </c>
      <c r="I18691" s="20">
        <v>45068</v>
      </c>
      <c r="J18691" s="21" t="str">
        <f t="shared" ref="J18691:J18754" si="1169">TEXT(I18691,"mm-yyyy")</f>
        <v>05-2023</v>
      </c>
      <c r="K18691" s="19" t="s">
        <v>8</v>
      </c>
      <c r="L18691" s="22">
        <v>18.551999999999992</v>
      </c>
      <c r="M18691" s="22">
        <v>194.5188</v>
      </c>
      <c r="N18691" s="22">
        <f t="shared" ref="N18691:N18754" si="1170">M18691-L18691</f>
        <v>175.96680000000001</v>
      </c>
      <c r="O18691" s="24">
        <f t="shared" ref="O18691:O18754" si="1171">(N18691/L18691)*100</f>
        <v>948.50582147477405</v>
      </c>
    </row>
    <row r="18692" spans="1:15" x14ac:dyDescent="0.3">
      <c r="A18692" s="23">
        <v>2673</v>
      </c>
      <c r="B18692" s="18">
        <v>1002673</v>
      </c>
      <c r="C18692" s="19" t="str">
        <f>VLOOKUP(TRIM(A18692), Sheet2!$A$2:$B$2850, 2, 0)</f>
        <v>Michael</v>
      </c>
      <c r="D18692" s="19" t="str">
        <f>VLOOKUP(TRIM(A18692), Sheet2!$A$2:$E$2850, 3, FALSE)</f>
        <v>Martinez</v>
      </c>
      <c r="E18692" s="19" t="str">
        <f t="shared" si="1168"/>
        <v>Michael Martinez</v>
      </c>
      <c r="F18692" s="19" t="str">
        <f>VLOOKUP(TRIM(A18692), Sheet2!$A$2:$E$2850, 4, FALSE)</f>
        <v>mmartinez@radon.com</v>
      </c>
      <c r="G18692" s="19" t="str">
        <f>VLOOKUP(TRIM(A18692), Sheet2!$A$2:$E$2850, 5, FALSE)</f>
        <v>Los Angeles</v>
      </c>
      <c r="H18692" s="19" t="str">
        <f>VLOOKUP(TRIM(A18692), Sheet2!$A$2:$F$2850, 6, FALSE)</f>
        <v>USA</v>
      </c>
      <c r="I18692" s="20">
        <v>45040</v>
      </c>
      <c r="J18692" s="21" t="str">
        <f t="shared" si="1169"/>
        <v>04-2023</v>
      </c>
      <c r="K18692" s="19" t="s">
        <v>9</v>
      </c>
      <c r="L18692" s="22">
        <v>87.788800000000023</v>
      </c>
      <c r="M18692" s="22">
        <v>206.25800000000004</v>
      </c>
      <c r="N18692" s="22">
        <f t="shared" si="1170"/>
        <v>118.46920000000001</v>
      </c>
      <c r="O18692" s="24">
        <f t="shared" si="1171"/>
        <v>134.94796602755704</v>
      </c>
    </row>
    <row r="18693" spans="1:15" x14ac:dyDescent="0.3">
      <c r="A18693" s="23">
        <v>2673</v>
      </c>
      <c r="B18693" s="18">
        <v>1010599</v>
      </c>
      <c r="C18693" s="19" t="str">
        <f>VLOOKUP(TRIM(A18693), Sheet2!$A$2:$B$2850, 2, 0)</f>
        <v>Michael</v>
      </c>
      <c r="D18693" s="19" t="str">
        <f>VLOOKUP(TRIM(A18693), Sheet2!$A$2:$E$2850, 3, FALSE)</f>
        <v>Martinez</v>
      </c>
      <c r="E18693" s="19" t="str">
        <f t="shared" si="1168"/>
        <v>Michael Martinez</v>
      </c>
      <c r="F18693" s="19" t="str">
        <f>VLOOKUP(TRIM(A18693), Sheet2!$A$2:$E$2850, 4, FALSE)</f>
        <v>mmartinez@radon.com</v>
      </c>
      <c r="G18693" s="19" t="str">
        <f>VLOOKUP(TRIM(A18693), Sheet2!$A$2:$E$2850, 5, FALSE)</f>
        <v>Los Angeles</v>
      </c>
      <c r="H18693" s="19" t="str">
        <f>VLOOKUP(TRIM(A18693), Sheet2!$A$2:$F$2850, 6, FALSE)</f>
        <v>USA</v>
      </c>
      <c r="I18693" s="20">
        <v>44981</v>
      </c>
      <c r="J18693" s="21" t="str">
        <f t="shared" si="1169"/>
        <v>02-2023</v>
      </c>
      <c r="K18693" s="19" t="s">
        <v>11</v>
      </c>
      <c r="L18693" s="22">
        <v>225.88800000000001</v>
      </c>
      <c r="M18693" s="22">
        <v>218.27340000000001</v>
      </c>
      <c r="N18693" s="22">
        <f t="shared" si="1170"/>
        <v>-7.6145999999999958</v>
      </c>
      <c r="O18693" s="24">
        <f t="shared" si="1171"/>
        <v>-3.3709626009349751</v>
      </c>
    </row>
    <row r="18694" spans="1:15" x14ac:dyDescent="0.3">
      <c r="A18694" s="23">
        <v>2673</v>
      </c>
      <c r="B18694" s="18">
        <v>1008507</v>
      </c>
      <c r="C18694" s="19" t="str">
        <f>VLOOKUP(TRIM(A18694), Sheet2!$A$2:$B$2850, 2, 0)</f>
        <v>Michael</v>
      </c>
      <c r="D18694" s="19" t="str">
        <f>VLOOKUP(TRIM(A18694), Sheet2!$A$2:$E$2850, 3, FALSE)</f>
        <v>Martinez</v>
      </c>
      <c r="E18694" s="19" t="str">
        <f t="shared" si="1168"/>
        <v>Michael Martinez</v>
      </c>
      <c r="F18694" s="19" t="str">
        <f>VLOOKUP(TRIM(A18694), Sheet2!$A$2:$E$2850, 4, FALSE)</f>
        <v>mmartinez@radon.com</v>
      </c>
      <c r="G18694" s="19" t="str">
        <f>VLOOKUP(TRIM(A18694), Sheet2!$A$2:$E$2850, 5, FALSE)</f>
        <v>Los Angeles</v>
      </c>
      <c r="H18694" s="19" t="str">
        <f>VLOOKUP(TRIM(A18694), Sheet2!$A$2:$F$2850, 6, FALSE)</f>
        <v>USA</v>
      </c>
      <c r="I18694" s="20">
        <v>45205</v>
      </c>
      <c r="J18694" s="21" t="str">
        <f t="shared" si="1169"/>
        <v>10-2023</v>
      </c>
      <c r="K18694" s="19" t="s">
        <v>13</v>
      </c>
      <c r="L18694" s="22">
        <v>13.816000000000003</v>
      </c>
      <c r="M18694" s="22">
        <v>271.60919999999999</v>
      </c>
      <c r="N18694" s="22">
        <f t="shared" si="1170"/>
        <v>257.79319999999996</v>
      </c>
      <c r="O18694" s="24">
        <f t="shared" si="1171"/>
        <v>1865.903300521134</v>
      </c>
    </row>
    <row r="18695" spans="1:15" x14ac:dyDescent="0.3">
      <c r="A18695" s="23">
        <v>2674</v>
      </c>
      <c r="B18695" s="18">
        <v>1008270</v>
      </c>
      <c r="C18695" s="19" t="str">
        <f>VLOOKUP(TRIM(A18695), Sheet2!$A$2:$B$2850, 2, 0)</f>
        <v>Emma</v>
      </c>
      <c r="D18695" s="19" t="str">
        <f>VLOOKUP(TRIM(A18695), Sheet2!$A$2:$E$2850, 3, FALSE)</f>
        <v>Martinez</v>
      </c>
      <c r="E18695" s="19" t="str">
        <f t="shared" si="1168"/>
        <v>Emma Martinez</v>
      </c>
      <c r="F18695" s="19" t="str">
        <f>VLOOKUP(TRIM(A18695), Sheet2!$A$2:$E$2850, 4, FALSE)</f>
        <v>emartinez@ryzen.com</v>
      </c>
      <c r="G18695" s="19" t="str">
        <f>VLOOKUP(TRIM(A18695), Sheet2!$A$2:$E$2850, 5, FALSE)</f>
        <v>Melbourne</v>
      </c>
      <c r="H18695" s="19" t="str">
        <f>VLOOKUP(TRIM(A18695), Sheet2!$A$2:$F$2850, 6, FALSE)</f>
        <v>Australia</v>
      </c>
      <c r="I18695" s="20">
        <v>45175</v>
      </c>
      <c r="J18695" s="21" t="str">
        <f t="shared" si="1169"/>
        <v>09-2023</v>
      </c>
      <c r="K18695" s="19" t="s">
        <v>11</v>
      </c>
      <c r="L18695" s="22">
        <v>55.331999999999994</v>
      </c>
      <c r="M18695" s="22">
        <v>41.682600000000001</v>
      </c>
      <c r="N18695" s="22">
        <f t="shared" si="1170"/>
        <v>-13.649399999999993</v>
      </c>
      <c r="O18695" s="24">
        <f t="shared" si="1171"/>
        <v>-24.668184775536751</v>
      </c>
    </row>
    <row r="18696" spans="1:15" x14ac:dyDescent="0.3">
      <c r="A18696" s="23">
        <v>2674</v>
      </c>
      <c r="B18696" s="18">
        <v>1018058</v>
      </c>
      <c r="C18696" s="19" t="str">
        <f>VLOOKUP(TRIM(A18696), Sheet2!$A$2:$B$2850, 2, 0)</f>
        <v>Emma</v>
      </c>
      <c r="D18696" s="19" t="str">
        <f>VLOOKUP(TRIM(A18696), Sheet2!$A$2:$E$2850, 3, FALSE)</f>
        <v>Martinez</v>
      </c>
      <c r="E18696" s="19" t="str">
        <f t="shared" si="1168"/>
        <v>Emma Martinez</v>
      </c>
      <c r="F18696" s="19" t="str">
        <f>VLOOKUP(TRIM(A18696), Sheet2!$A$2:$E$2850, 4, FALSE)</f>
        <v>emartinez@ryzen.com</v>
      </c>
      <c r="G18696" s="19" t="str">
        <f>VLOOKUP(TRIM(A18696), Sheet2!$A$2:$E$2850, 5, FALSE)</f>
        <v>Melbourne</v>
      </c>
      <c r="H18696" s="19" t="str">
        <f>VLOOKUP(TRIM(A18696), Sheet2!$A$2:$F$2850, 6, FALSE)</f>
        <v>Australia</v>
      </c>
      <c r="I18696" s="20">
        <v>45127</v>
      </c>
      <c r="J18696" s="21" t="str">
        <f t="shared" si="1169"/>
        <v>07-2023</v>
      </c>
      <c r="K18696" s="19" t="s">
        <v>6</v>
      </c>
      <c r="L18696" s="22">
        <v>30.004000000000005</v>
      </c>
      <c r="M18696" s="22">
        <v>98.603999999999999</v>
      </c>
      <c r="N18696" s="22">
        <f t="shared" si="1170"/>
        <v>68.599999999999994</v>
      </c>
      <c r="O18696" s="24">
        <f t="shared" si="1171"/>
        <v>228.63618184242097</v>
      </c>
    </row>
    <row r="18697" spans="1:15" x14ac:dyDescent="0.3">
      <c r="A18697" s="23">
        <v>2674</v>
      </c>
      <c r="B18697" s="18">
        <v>1010789</v>
      </c>
      <c r="C18697" s="19" t="str">
        <f>VLOOKUP(TRIM(A18697), Sheet2!$A$2:$B$2850, 2, 0)</f>
        <v>Emma</v>
      </c>
      <c r="D18697" s="19" t="str">
        <f>VLOOKUP(TRIM(A18697), Sheet2!$A$2:$E$2850, 3, FALSE)</f>
        <v>Martinez</v>
      </c>
      <c r="E18697" s="19" t="str">
        <f t="shared" si="1168"/>
        <v>Emma Martinez</v>
      </c>
      <c r="F18697" s="19" t="str">
        <f>VLOOKUP(TRIM(A18697), Sheet2!$A$2:$E$2850, 4, FALSE)</f>
        <v>emartinez@ryzen.com</v>
      </c>
      <c r="G18697" s="19" t="str">
        <f>VLOOKUP(TRIM(A18697), Sheet2!$A$2:$E$2850, 5, FALSE)</f>
        <v>Melbourne</v>
      </c>
      <c r="H18697" s="19" t="str">
        <f>VLOOKUP(TRIM(A18697), Sheet2!$A$2:$F$2850, 6, FALSE)</f>
        <v>Australia</v>
      </c>
      <c r="I18697" s="20">
        <v>45107</v>
      </c>
      <c r="J18697" s="21" t="str">
        <f t="shared" si="1169"/>
        <v>06-2023</v>
      </c>
      <c r="K18697" s="19" t="s">
        <v>12</v>
      </c>
      <c r="L18697" s="22">
        <v>215.572</v>
      </c>
      <c r="M18697" s="22">
        <v>199.44900000000001</v>
      </c>
      <c r="N18697" s="22">
        <f t="shared" si="1170"/>
        <v>-16.12299999999999</v>
      </c>
      <c r="O18697" s="24">
        <f t="shared" si="1171"/>
        <v>-7.479171692056477</v>
      </c>
    </row>
    <row r="18698" spans="1:15" x14ac:dyDescent="0.3">
      <c r="A18698" s="23">
        <v>2674</v>
      </c>
      <c r="B18698" s="18">
        <v>1007950</v>
      </c>
      <c r="C18698" s="19" t="str">
        <f>VLOOKUP(TRIM(A18698), Sheet2!$A$2:$B$2850, 2, 0)</f>
        <v>Emma</v>
      </c>
      <c r="D18698" s="19" t="str">
        <f>VLOOKUP(TRIM(A18698), Sheet2!$A$2:$E$2850, 3, FALSE)</f>
        <v>Martinez</v>
      </c>
      <c r="E18698" s="19" t="str">
        <f t="shared" si="1168"/>
        <v>Emma Martinez</v>
      </c>
      <c r="F18698" s="19" t="str">
        <f>VLOOKUP(TRIM(A18698), Sheet2!$A$2:$E$2850, 4, FALSE)</f>
        <v>emartinez@ryzen.com</v>
      </c>
      <c r="G18698" s="19" t="str">
        <f>VLOOKUP(TRIM(A18698), Sheet2!$A$2:$E$2850, 5, FALSE)</f>
        <v>Melbourne</v>
      </c>
      <c r="H18698" s="19" t="str">
        <f>VLOOKUP(TRIM(A18698), Sheet2!$A$2:$F$2850, 6, FALSE)</f>
        <v>Australia</v>
      </c>
      <c r="I18698" s="20">
        <v>45187</v>
      </c>
      <c r="J18698" s="21" t="str">
        <f t="shared" si="1169"/>
        <v>09-2023</v>
      </c>
      <c r="K18698" s="19" t="s">
        <v>11</v>
      </c>
      <c r="L18698" s="22">
        <v>63.836000000000006</v>
      </c>
      <c r="M18698" s="22">
        <v>203.03459999999998</v>
      </c>
      <c r="N18698" s="22">
        <f t="shared" si="1170"/>
        <v>139.19859999999997</v>
      </c>
      <c r="O18698" s="24">
        <f t="shared" si="1171"/>
        <v>218.05658249263732</v>
      </c>
    </row>
    <row r="18699" spans="1:15" x14ac:dyDescent="0.3">
      <c r="A18699" s="23">
        <v>2674</v>
      </c>
      <c r="B18699" s="18">
        <v>1002674</v>
      </c>
      <c r="C18699" s="19" t="str">
        <f>VLOOKUP(TRIM(A18699), Sheet2!$A$2:$B$2850, 2, 0)</f>
        <v>Emma</v>
      </c>
      <c r="D18699" s="19" t="str">
        <f>VLOOKUP(TRIM(A18699), Sheet2!$A$2:$E$2850, 3, FALSE)</f>
        <v>Martinez</v>
      </c>
      <c r="E18699" s="19" t="str">
        <f t="shared" si="1168"/>
        <v>Emma Martinez</v>
      </c>
      <c r="F18699" s="19" t="str">
        <f>VLOOKUP(TRIM(A18699), Sheet2!$A$2:$E$2850, 4, FALSE)</f>
        <v>emartinez@ryzen.com</v>
      </c>
      <c r="G18699" s="19" t="str">
        <f>VLOOKUP(TRIM(A18699), Sheet2!$A$2:$E$2850, 5, FALSE)</f>
        <v>Melbourne</v>
      </c>
      <c r="H18699" s="19" t="str">
        <f>VLOOKUP(TRIM(A18699), Sheet2!$A$2:$F$2850, 6, FALSE)</f>
        <v>Australia</v>
      </c>
      <c r="I18699" s="20">
        <v>45148</v>
      </c>
      <c r="J18699" s="21" t="str">
        <f t="shared" si="1169"/>
        <v>08-2023</v>
      </c>
      <c r="K18699" s="19" t="s">
        <v>8</v>
      </c>
      <c r="L18699" s="22">
        <v>26.854399999999998</v>
      </c>
      <c r="M18699" s="22">
        <v>205.4</v>
      </c>
      <c r="N18699" s="22">
        <f t="shared" si="1170"/>
        <v>178.54560000000001</v>
      </c>
      <c r="O18699" s="24">
        <f t="shared" si="1171"/>
        <v>664.86534795042905</v>
      </c>
    </row>
    <row r="18700" spans="1:15" x14ac:dyDescent="0.3">
      <c r="A18700" s="23">
        <v>2674</v>
      </c>
      <c r="B18700" s="18">
        <v>1018102</v>
      </c>
      <c r="C18700" s="19" t="str">
        <f>VLOOKUP(TRIM(A18700), Sheet2!$A$2:$B$2850, 2, 0)</f>
        <v>Emma</v>
      </c>
      <c r="D18700" s="19" t="str">
        <f>VLOOKUP(TRIM(A18700), Sheet2!$A$2:$E$2850, 3, FALSE)</f>
        <v>Martinez</v>
      </c>
      <c r="E18700" s="19" t="str">
        <f t="shared" si="1168"/>
        <v>Emma Martinez</v>
      </c>
      <c r="F18700" s="19" t="str">
        <f>VLOOKUP(TRIM(A18700), Sheet2!$A$2:$E$2850, 4, FALSE)</f>
        <v>emartinez@ryzen.com</v>
      </c>
      <c r="G18700" s="19" t="str">
        <f>VLOOKUP(TRIM(A18700), Sheet2!$A$2:$E$2850, 5, FALSE)</f>
        <v>Melbourne</v>
      </c>
      <c r="H18700" s="19" t="str">
        <f>VLOOKUP(TRIM(A18700), Sheet2!$A$2:$F$2850, 6, FALSE)</f>
        <v>Australia</v>
      </c>
      <c r="I18700" s="20">
        <v>45029</v>
      </c>
      <c r="J18700" s="21" t="str">
        <f t="shared" si="1169"/>
        <v>04-2023</v>
      </c>
      <c r="K18700" s="19" t="s">
        <v>9</v>
      </c>
      <c r="L18700" s="22">
        <v>108.672</v>
      </c>
      <c r="M18700" s="22">
        <v>213.3432</v>
      </c>
      <c r="N18700" s="22">
        <f t="shared" si="1170"/>
        <v>104.6712</v>
      </c>
      <c r="O18700" s="24">
        <f t="shared" si="1171"/>
        <v>96.318462897526501</v>
      </c>
    </row>
    <row r="18701" spans="1:15" x14ac:dyDescent="0.3">
      <c r="A18701" s="23">
        <v>2674</v>
      </c>
      <c r="B18701" s="18">
        <v>1003119</v>
      </c>
      <c r="C18701" s="19" t="str">
        <f>VLOOKUP(TRIM(A18701), Sheet2!$A$2:$B$2850, 2, 0)</f>
        <v>Emma</v>
      </c>
      <c r="D18701" s="19" t="str">
        <f>VLOOKUP(TRIM(A18701), Sheet2!$A$2:$E$2850, 3, FALSE)</f>
        <v>Martinez</v>
      </c>
      <c r="E18701" s="19" t="str">
        <f t="shared" si="1168"/>
        <v>Emma Martinez</v>
      </c>
      <c r="F18701" s="19" t="str">
        <f>VLOOKUP(TRIM(A18701), Sheet2!$A$2:$E$2850, 4, FALSE)</f>
        <v>emartinez@ryzen.com</v>
      </c>
      <c r="G18701" s="19" t="str">
        <f>VLOOKUP(TRIM(A18701), Sheet2!$A$2:$E$2850, 5, FALSE)</f>
        <v>Melbourne</v>
      </c>
      <c r="H18701" s="19" t="str">
        <f>VLOOKUP(TRIM(A18701), Sheet2!$A$2:$F$2850, 6, FALSE)</f>
        <v>Australia</v>
      </c>
      <c r="I18701" s="20">
        <v>44931</v>
      </c>
      <c r="J18701" s="21" t="str">
        <f t="shared" si="1169"/>
        <v>01-2023</v>
      </c>
      <c r="K18701" s="19" t="s">
        <v>13</v>
      </c>
      <c r="L18701" s="22">
        <v>93.568000000000012</v>
      </c>
      <c r="M18701" s="22">
        <v>432.03160000000008</v>
      </c>
      <c r="N18701" s="22">
        <f t="shared" si="1170"/>
        <v>338.46360000000004</v>
      </c>
      <c r="O18701" s="24">
        <f t="shared" si="1171"/>
        <v>361.73007865937075</v>
      </c>
    </row>
    <row r="18702" spans="1:15" x14ac:dyDescent="0.3">
      <c r="A18702" s="23">
        <v>2675</v>
      </c>
      <c r="B18702" s="18">
        <v>1015464</v>
      </c>
      <c r="C18702" s="19" t="str">
        <f>VLOOKUP(TRIM(A18702), Sheet2!$A$2:$B$2850, 2, 0)</f>
        <v>Noah</v>
      </c>
      <c r="D18702" s="19" t="str">
        <f>VLOOKUP(TRIM(A18702), Sheet2!$A$2:$E$2850, 3, FALSE)</f>
        <v>Martinez</v>
      </c>
      <c r="E18702" s="19" t="str">
        <f t="shared" si="1168"/>
        <v>Noah Martinez</v>
      </c>
      <c r="F18702" s="19" t="str">
        <f>VLOOKUP(TRIM(A18702), Sheet2!$A$2:$E$2850, 4, FALSE)</f>
        <v>nmartinez@ideapad.com</v>
      </c>
      <c r="G18702" s="19" t="str">
        <f>VLOOKUP(TRIM(A18702), Sheet2!$A$2:$E$2850, 5, FALSE)</f>
        <v>Bangalore</v>
      </c>
      <c r="H18702" s="19" t="str">
        <f>VLOOKUP(TRIM(A18702), Sheet2!$A$2:$F$2850, 6, FALSE)</f>
        <v>India</v>
      </c>
      <c r="I18702" s="20">
        <v>45075</v>
      </c>
      <c r="J18702" s="21" t="str">
        <f t="shared" si="1169"/>
        <v>05-2023</v>
      </c>
      <c r="K18702" s="19" t="s">
        <v>14</v>
      </c>
      <c r="L18702" s="22">
        <v>17.112000000000005</v>
      </c>
      <c r="M18702" s="22">
        <v>597.00240000000008</v>
      </c>
      <c r="N18702" s="22">
        <f t="shared" si="1170"/>
        <v>579.89040000000011</v>
      </c>
      <c r="O18702" s="24">
        <f t="shared" si="1171"/>
        <v>3388.7938288920054</v>
      </c>
    </row>
    <row r="18703" spans="1:15" x14ac:dyDescent="0.3">
      <c r="A18703" s="23">
        <v>2675</v>
      </c>
      <c r="B18703" s="18">
        <v>1002675</v>
      </c>
      <c r="C18703" s="19" t="str">
        <f>VLOOKUP(TRIM(A18703), Sheet2!$A$2:$B$2850, 2, 0)</f>
        <v>Noah</v>
      </c>
      <c r="D18703" s="19" t="str">
        <f>VLOOKUP(TRIM(A18703), Sheet2!$A$2:$E$2850, 3, FALSE)</f>
        <v>Martinez</v>
      </c>
      <c r="E18703" s="19" t="str">
        <f t="shared" si="1168"/>
        <v>Noah Martinez</v>
      </c>
      <c r="F18703" s="19" t="str">
        <f>VLOOKUP(TRIM(A18703), Sheet2!$A$2:$E$2850, 4, FALSE)</f>
        <v>nmartinez@ideapad.com</v>
      </c>
      <c r="G18703" s="19" t="str">
        <f>VLOOKUP(TRIM(A18703), Sheet2!$A$2:$E$2850, 5, FALSE)</f>
        <v>Bangalore</v>
      </c>
      <c r="H18703" s="19" t="str">
        <f>VLOOKUP(TRIM(A18703), Sheet2!$A$2:$F$2850, 6, FALSE)</f>
        <v>India</v>
      </c>
      <c r="I18703" s="20">
        <v>45263</v>
      </c>
      <c r="J18703" s="21" t="str">
        <f t="shared" si="1169"/>
        <v>12-2023</v>
      </c>
      <c r="K18703" s="19" t="s">
        <v>6</v>
      </c>
      <c r="L18703" s="22">
        <v>98.40000000000002</v>
      </c>
      <c r="M18703" s="22">
        <v>53.123199999999997</v>
      </c>
      <c r="N18703" s="22">
        <f t="shared" si="1170"/>
        <v>-45.276800000000023</v>
      </c>
      <c r="O18703" s="24">
        <f t="shared" si="1171"/>
        <v>-46.01300813008131</v>
      </c>
    </row>
    <row r="18704" spans="1:15" x14ac:dyDescent="0.3">
      <c r="A18704" s="23">
        <v>2675</v>
      </c>
      <c r="B18704" s="18">
        <v>1016731</v>
      </c>
      <c r="C18704" s="19" t="str">
        <f>VLOOKUP(TRIM(A18704), Sheet2!$A$2:$B$2850, 2, 0)</f>
        <v>Noah</v>
      </c>
      <c r="D18704" s="19" t="str">
        <f>VLOOKUP(TRIM(A18704), Sheet2!$A$2:$E$2850, 3, FALSE)</f>
        <v>Martinez</v>
      </c>
      <c r="E18704" s="19" t="str">
        <f t="shared" si="1168"/>
        <v>Noah Martinez</v>
      </c>
      <c r="F18704" s="19" t="str">
        <f>VLOOKUP(TRIM(A18704), Sheet2!$A$2:$E$2850, 4, FALSE)</f>
        <v>nmartinez@ideapad.com</v>
      </c>
      <c r="G18704" s="19" t="str">
        <f>VLOOKUP(TRIM(A18704), Sheet2!$A$2:$E$2850, 5, FALSE)</f>
        <v>Bangalore</v>
      </c>
      <c r="H18704" s="19" t="str">
        <f>VLOOKUP(TRIM(A18704), Sheet2!$A$2:$F$2850, 6, FALSE)</f>
        <v>India</v>
      </c>
      <c r="I18704" s="20">
        <v>45188</v>
      </c>
      <c r="J18704" s="21" t="str">
        <f t="shared" si="1169"/>
        <v>09-2023</v>
      </c>
      <c r="K18704" s="19" t="s">
        <v>15</v>
      </c>
      <c r="L18704" s="22">
        <v>64.216000000000008</v>
      </c>
      <c r="M18704" s="22">
        <v>54.232199999999999</v>
      </c>
      <c r="N18704" s="22">
        <f t="shared" si="1170"/>
        <v>-9.9838000000000093</v>
      </c>
      <c r="O18704" s="24">
        <f t="shared" si="1171"/>
        <v>-15.547215647190743</v>
      </c>
    </row>
    <row r="18705" spans="1:15" x14ac:dyDescent="0.3">
      <c r="A18705" s="23">
        <v>2675</v>
      </c>
      <c r="B18705" s="18">
        <v>1008250</v>
      </c>
      <c r="C18705" s="19" t="str">
        <f>VLOOKUP(TRIM(A18705), Sheet2!$A$2:$B$2850, 2, 0)</f>
        <v>Noah</v>
      </c>
      <c r="D18705" s="19" t="str">
        <f>VLOOKUP(TRIM(A18705), Sheet2!$A$2:$E$2850, 3, FALSE)</f>
        <v>Martinez</v>
      </c>
      <c r="E18705" s="19" t="str">
        <f t="shared" si="1168"/>
        <v>Noah Martinez</v>
      </c>
      <c r="F18705" s="19" t="str">
        <f>VLOOKUP(TRIM(A18705), Sheet2!$A$2:$E$2850, 4, FALSE)</f>
        <v>nmartinez@ideapad.com</v>
      </c>
      <c r="G18705" s="19" t="str">
        <f>VLOOKUP(TRIM(A18705), Sheet2!$A$2:$E$2850, 5, FALSE)</f>
        <v>Bangalore</v>
      </c>
      <c r="H18705" s="19" t="str">
        <f>VLOOKUP(TRIM(A18705), Sheet2!$A$2:$F$2850, 6, FALSE)</f>
        <v>India</v>
      </c>
      <c r="I18705" s="20">
        <v>45079</v>
      </c>
      <c r="J18705" s="21" t="str">
        <f t="shared" si="1169"/>
        <v>06-2023</v>
      </c>
      <c r="K18705" s="19" t="s">
        <v>7</v>
      </c>
      <c r="L18705" s="22">
        <v>26.72399999999999</v>
      </c>
      <c r="M18705" s="22">
        <v>111.6018</v>
      </c>
      <c r="N18705" s="22">
        <f t="shared" si="1170"/>
        <v>84.877800000000008</v>
      </c>
      <c r="O18705" s="24">
        <f t="shared" si="1171"/>
        <v>317.60889088459822</v>
      </c>
    </row>
    <row r="18706" spans="1:15" x14ac:dyDescent="0.3">
      <c r="A18706" s="23">
        <v>2675</v>
      </c>
      <c r="B18706" s="18">
        <v>1007417</v>
      </c>
      <c r="C18706" s="19" t="str">
        <f>VLOOKUP(TRIM(A18706), Sheet2!$A$2:$B$2850, 2, 0)</f>
        <v>Noah</v>
      </c>
      <c r="D18706" s="19" t="str">
        <f>VLOOKUP(TRIM(A18706), Sheet2!$A$2:$E$2850, 3, FALSE)</f>
        <v>Martinez</v>
      </c>
      <c r="E18706" s="19" t="str">
        <f t="shared" si="1168"/>
        <v>Noah Martinez</v>
      </c>
      <c r="F18706" s="19" t="str">
        <f>VLOOKUP(TRIM(A18706), Sheet2!$A$2:$E$2850, 4, FALSE)</f>
        <v>nmartinez@ideapad.com</v>
      </c>
      <c r="G18706" s="19" t="str">
        <f>VLOOKUP(TRIM(A18706), Sheet2!$A$2:$E$2850, 5, FALSE)</f>
        <v>Bangalore</v>
      </c>
      <c r="H18706" s="19" t="str">
        <f>VLOOKUP(TRIM(A18706), Sheet2!$A$2:$F$2850, 6, FALSE)</f>
        <v>India</v>
      </c>
      <c r="I18706" s="20">
        <v>44977</v>
      </c>
      <c r="J18706" s="21" t="str">
        <f t="shared" si="1169"/>
        <v>02-2023</v>
      </c>
      <c r="K18706" s="19" t="s">
        <v>14</v>
      </c>
      <c r="L18706" s="22">
        <v>40.78400000000002</v>
      </c>
      <c r="M18706" s="22">
        <v>153.28440000000001</v>
      </c>
      <c r="N18706" s="22">
        <f t="shared" si="1170"/>
        <v>112.50039999999998</v>
      </c>
      <c r="O18706" s="24">
        <f t="shared" si="1171"/>
        <v>275.84444880345217</v>
      </c>
    </row>
    <row r="18707" spans="1:15" x14ac:dyDescent="0.3">
      <c r="A18707" s="23">
        <v>2675</v>
      </c>
      <c r="B18707" s="18">
        <v>1010048</v>
      </c>
      <c r="C18707" s="19" t="str">
        <f>VLOOKUP(TRIM(A18707), Sheet2!$A$2:$B$2850, 2, 0)</f>
        <v>Noah</v>
      </c>
      <c r="D18707" s="19" t="str">
        <f>VLOOKUP(TRIM(A18707), Sheet2!$A$2:$E$2850, 3, FALSE)</f>
        <v>Martinez</v>
      </c>
      <c r="E18707" s="19" t="str">
        <f t="shared" si="1168"/>
        <v>Noah Martinez</v>
      </c>
      <c r="F18707" s="19" t="str">
        <f>VLOOKUP(TRIM(A18707), Sheet2!$A$2:$E$2850, 4, FALSE)</f>
        <v>nmartinez@ideapad.com</v>
      </c>
      <c r="G18707" s="19" t="str">
        <f>VLOOKUP(TRIM(A18707), Sheet2!$A$2:$E$2850, 5, FALSE)</f>
        <v>Bangalore</v>
      </c>
      <c r="H18707" s="19" t="str">
        <f>VLOOKUP(TRIM(A18707), Sheet2!$A$2:$F$2850, 6, FALSE)</f>
        <v>India</v>
      </c>
      <c r="I18707" s="20">
        <v>45260</v>
      </c>
      <c r="J18707" s="21" t="str">
        <f t="shared" si="1169"/>
        <v>11-2023</v>
      </c>
      <c r="K18707" s="19" t="s">
        <v>11</v>
      </c>
      <c r="L18707" s="22">
        <v>115.324</v>
      </c>
      <c r="M18707" s="22">
        <v>169.4196</v>
      </c>
      <c r="N18707" s="22">
        <f t="shared" si="1170"/>
        <v>54.095600000000005</v>
      </c>
      <c r="O18707" s="24">
        <f t="shared" si="1171"/>
        <v>46.907495404252373</v>
      </c>
    </row>
    <row r="18708" spans="1:15" x14ac:dyDescent="0.3">
      <c r="A18708" s="23">
        <v>2675</v>
      </c>
      <c r="B18708" s="18">
        <v>1017245</v>
      </c>
      <c r="C18708" s="19" t="str">
        <f>VLOOKUP(TRIM(A18708), Sheet2!$A$2:$B$2850, 2, 0)</f>
        <v>Noah</v>
      </c>
      <c r="D18708" s="19" t="str">
        <f>VLOOKUP(TRIM(A18708), Sheet2!$A$2:$E$2850, 3, FALSE)</f>
        <v>Martinez</v>
      </c>
      <c r="E18708" s="19" t="str">
        <f t="shared" si="1168"/>
        <v>Noah Martinez</v>
      </c>
      <c r="F18708" s="19" t="str">
        <f>VLOOKUP(TRIM(A18708), Sheet2!$A$2:$E$2850, 4, FALSE)</f>
        <v>nmartinez@ideapad.com</v>
      </c>
      <c r="G18708" s="19" t="str">
        <f>VLOOKUP(TRIM(A18708), Sheet2!$A$2:$E$2850, 5, FALSE)</f>
        <v>Bangalore</v>
      </c>
      <c r="H18708" s="19" t="str">
        <f>VLOOKUP(TRIM(A18708), Sheet2!$A$2:$F$2850, 6, FALSE)</f>
        <v>India</v>
      </c>
      <c r="I18708" s="20">
        <v>44957</v>
      </c>
      <c r="J18708" s="21" t="str">
        <f t="shared" si="1169"/>
        <v>01-2023</v>
      </c>
      <c r="K18708" s="19" t="s">
        <v>6</v>
      </c>
      <c r="L18708" s="22">
        <v>125.80799999999999</v>
      </c>
      <c r="M18708" s="22">
        <v>219.16979999999998</v>
      </c>
      <c r="N18708" s="22">
        <f t="shared" si="1170"/>
        <v>93.361799999999988</v>
      </c>
      <c r="O18708" s="24">
        <f t="shared" si="1171"/>
        <v>74.209748187714609</v>
      </c>
    </row>
    <row r="18709" spans="1:15" x14ac:dyDescent="0.3">
      <c r="A18709" s="23">
        <v>2675</v>
      </c>
      <c r="B18709" s="18">
        <v>1005224</v>
      </c>
      <c r="C18709" s="19" t="str">
        <f>VLOOKUP(TRIM(A18709), Sheet2!$A$2:$B$2850, 2, 0)</f>
        <v>Noah</v>
      </c>
      <c r="D18709" s="19" t="str">
        <f>VLOOKUP(TRIM(A18709), Sheet2!$A$2:$E$2850, 3, FALSE)</f>
        <v>Martinez</v>
      </c>
      <c r="E18709" s="19" t="str">
        <f t="shared" si="1168"/>
        <v>Noah Martinez</v>
      </c>
      <c r="F18709" s="19" t="str">
        <f>VLOOKUP(TRIM(A18709), Sheet2!$A$2:$E$2850, 4, FALSE)</f>
        <v>nmartinez@ideapad.com</v>
      </c>
      <c r="G18709" s="19" t="str">
        <f>VLOOKUP(TRIM(A18709), Sheet2!$A$2:$E$2850, 5, FALSE)</f>
        <v>Bangalore</v>
      </c>
      <c r="H18709" s="19" t="str">
        <f>VLOOKUP(TRIM(A18709), Sheet2!$A$2:$F$2850, 6, FALSE)</f>
        <v>India</v>
      </c>
      <c r="I18709" s="20">
        <v>44969</v>
      </c>
      <c r="J18709" s="21" t="str">
        <f t="shared" si="1169"/>
        <v>02-2023</v>
      </c>
      <c r="K18709" s="19" t="s">
        <v>12</v>
      </c>
      <c r="L18709" s="22">
        <v>275.5680000000001</v>
      </c>
      <c r="M18709" s="22">
        <v>287.36240000000004</v>
      </c>
      <c r="N18709" s="22">
        <f t="shared" si="1170"/>
        <v>11.794399999999939</v>
      </c>
      <c r="O18709" s="24">
        <f t="shared" si="1171"/>
        <v>4.2800325146606051</v>
      </c>
    </row>
    <row r="18710" spans="1:15" x14ac:dyDescent="0.3">
      <c r="A18710" s="23">
        <v>2675</v>
      </c>
      <c r="B18710" s="18">
        <v>1009671</v>
      </c>
      <c r="C18710" s="19" t="str">
        <f>VLOOKUP(TRIM(A18710), Sheet2!$A$2:$B$2850, 2, 0)</f>
        <v>Noah</v>
      </c>
      <c r="D18710" s="19" t="str">
        <f>VLOOKUP(TRIM(A18710), Sheet2!$A$2:$E$2850, 3, FALSE)</f>
        <v>Martinez</v>
      </c>
      <c r="E18710" s="19" t="str">
        <f t="shared" si="1168"/>
        <v>Noah Martinez</v>
      </c>
      <c r="F18710" s="19" t="str">
        <f>VLOOKUP(TRIM(A18710), Sheet2!$A$2:$E$2850, 4, FALSE)</f>
        <v>nmartinez@ideapad.com</v>
      </c>
      <c r="G18710" s="19" t="str">
        <f>VLOOKUP(TRIM(A18710), Sheet2!$A$2:$E$2850, 5, FALSE)</f>
        <v>Bangalore</v>
      </c>
      <c r="H18710" s="19" t="str">
        <f>VLOOKUP(TRIM(A18710), Sheet2!$A$2:$F$2850, 6, FALSE)</f>
        <v>India</v>
      </c>
      <c r="I18710" s="20">
        <v>45011</v>
      </c>
      <c r="J18710" s="21" t="str">
        <f t="shared" si="1169"/>
        <v>03-2023</v>
      </c>
      <c r="K18710" s="19" t="s">
        <v>10</v>
      </c>
      <c r="L18710" s="22">
        <v>196.44400000000002</v>
      </c>
      <c r="M18710" s="22">
        <v>298.32192000000003</v>
      </c>
      <c r="N18710" s="22">
        <f t="shared" si="1170"/>
        <v>101.87792000000002</v>
      </c>
      <c r="O18710" s="24">
        <f t="shared" si="1171"/>
        <v>51.861049459387921</v>
      </c>
    </row>
    <row r="18711" spans="1:15" x14ac:dyDescent="0.3">
      <c r="A18711" s="23">
        <v>2676</v>
      </c>
      <c r="B18711" s="18">
        <v>1010746</v>
      </c>
      <c r="C18711" s="19" t="str">
        <f>VLOOKUP(TRIM(A18711), Sheet2!$A$2:$B$2850, 2, 0)</f>
        <v>Michael</v>
      </c>
      <c r="D18711" s="19" t="str">
        <f>VLOOKUP(TRIM(A18711), Sheet2!$A$2:$E$2850, 3, FALSE)</f>
        <v>Jones</v>
      </c>
      <c r="E18711" s="19" t="str">
        <f t="shared" si="1168"/>
        <v>Michael Jones</v>
      </c>
      <c r="F18711" s="19" t="str">
        <f>VLOOKUP(TRIM(A18711), Sheet2!$A$2:$E$2850, 4, FALSE)</f>
        <v>mjones@ryzen.com</v>
      </c>
      <c r="G18711" s="19" t="str">
        <f>VLOOKUP(TRIM(A18711), Sheet2!$A$2:$E$2850, 5, FALSE)</f>
        <v>Bangalore</v>
      </c>
      <c r="H18711" s="19" t="str">
        <f>VLOOKUP(TRIM(A18711), Sheet2!$A$2:$F$2850, 6, FALSE)</f>
        <v>India</v>
      </c>
      <c r="I18711" s="20">
        <v>44929</v>
      </c>
      <c r="J18711" s="21" t="str">
        <f t="shared" si="1169"/>
        <v>01-2023</v>
      </c>
      <c r="K18711" s="19" t="s">
        <v>9</v>
      </c>
      <c r="L18711" s="22">
        <v>63.424000000000007</v>
      </c>
      <c r="M18711" s="22">
        <v>55.576800000000006</v>
      </c>
      <c r="N18711" s="22">
        <f t="shared" si="1170"/>
        <v>-7.8472000000000008</v>
      </c>
      <c r="O18711" s="24">
        <f t="shared" si="1171"/>
        <v>-12.372603430877902</v>
      </c>
    </row>
    <row r="18712" spans="1:15" x14ac:dyDescent="0.3">
      <c r="A18712" s="23">
        <v>2676</v>
      </c>
      <c r="B18712" s="18">
        <v>1014986</v>
      </c>
      <c r="C18712" s="19" t="str">
        <f>VLOOKUP(TRIM(A18712), Sheet2!$A$2:$B$2850, 2, 0)</f>
        <v>Michael</v>
      </c>
      <c r="D18712" s="19" t="str">
        <f>VLOOKUP(TRIM(A18712), Sheet2!$A$2:$E$2850, 3, FALSE)</f>
        <v>Jones</v>
      </c>
      <c r="E18712" s="19" t="str">
        <f t="shared" si="1168"/>
        <v>Michael Jones</v>
      </c>
      <c r="F18712" s="19" t="str">
        <f>VLOOKUP(TRIM(A18712), Sheet2!$A$2:$E$2850, 4, FALSE)</f>
        <v>mjones@ryzen.com</v>
      </c>
      <c r="G18712" s="19" t="str">
        <f>VLOOKUP(TRIM(A18712), Sheet2!$A$2:$E$2850, 5, FALSE)</f>
        <v>Bangalore</v>
      </c>
      <c r="H18712" s="19" t="str">
        <f>VLOOKUP(TRIM(A18712), Sheet2!$A$2:$F$2850, 6, FALSE)</f>
        <v>India</v>
      </c>
      <c r="I18712" s="20">
        <v>45250</v>
      </c>
      <c r="J18712" s="21" t="str">
        <f t="shared" si="1169"/>
        <v>11-2023</v>
      </c>
      <c r="K18712" s="19" t="s">
        <v>15</v>
      </c>
      <c r="L18712" s="22">
        <v>55.703999999999994</v>
      </c>
      <c r="M18712" s="22">
        <v>124.5996</v>
      </c>
      <c r="N18712" s="22">
        <f t="shared" si="1170"/>
        <v>68.895600000000002</v>
      </c>
      <c r="O18712" s="24">
        <f t="shared" si="1171"/>
        <v>123.68160275743216</v>
      </c>
    </row>
    <row r="18713" spans="1:15" x14ac:dyDescent="0.3">
      <c r="A18713" s="23">
        <v>2676</v>
      </c>
      <c r="B18713" s="18">
        <v>1002676</v>
      </c>
      <c r="C18713" s="19" t="str">
        <f>VLOOKUP(TRIM(A18713), Sheet2!$A$2:$B$2850, 2, 0)</f>
        <v>Michael</v>
      </c>
      <c r="D18713" s="19" t="str">
        <f>VLOOKUP(TRIM(A18713), Sheet2!$A$2:$E$2850, 3, FALSE)</f>
        <v>Jones</v>
      </c>
      <c r="E18713" s="19" t="str">
        <f t="shared" si="1168"/>
        <v>Michael Jones</v>
      </c>
      <c r="F18713" s="19" t="str">
        <f>VLOOKUP(TRIM(A18713), Sheet2!$A$2:$E$2850, 4, FALSE)</f>
        <v>mjones@ryzen.com</v>
      </c>
      <c r="G18713" s="19" t="str">
        <f>VLOOKUP(TRIM(A18713), Sheet2!$A$2:$E$2850, 5, FALSE)</f>
        <v>Bangalore</v>
      </c>
      <c r="H18713" s="19" t="str">
        <f>VLOOKUP(TRIM(A18713), Sheet2!$A$2:$F$2850, 6, FALSE)</f>
        <v>India</v>
      </c>
      <c r="I18713" s="20">
        <v>44958</v>
      </c>
      <c r="J18713" s="21" t="str">
        <f t="shared" si="1169"/>
        <v>02-2023</v>
      </c>
      <c r="K18713" s="19" t="s">
        <v>9</v>
      </c>
      <c r="L18713" s="22">
        <v>22.825600000000001</v>
      </c>
      <c r="M18713" s="22">
        <v>390.78520000000009</v>
      </c>
      <c r="N18713" s="22">
        <f t="shared" si="1170"/>
        <v>367.95960000000008</v>
      </c>
      <c r="O18713" s="24">
        <f t="shared" si="1171"/>
        <v>1612.0478760689753</v>
      </c>
    </row>
    <row r="18714" spans="1:15" x14ac:dyDescent="0.3">
      <c r="A18714" s="23">
        <v>2677</v>
      </c>
      <c r="B18714" s="18">
        <v>1006767</v>
      </c>
      <c r="C18714" s="19" t="str">
        <f>VLOOKUP(TRIM(A18714), Sheet2!$A$2:$B$2850, 2, 0)</f>
        <v>Liam</v>
      </c>
      <c r="D18714" s="19" t="str">
        <f>VLOOKUP(TRIM(A18714), Sheet2!$A$2:$E$2850, 3, FALSE)</f>
        <v>Rodriguez</v>
      </c>
      <c r="E18714" s="19" t="str">
        <f t="shared" si="1168"/>
        <v>Liam Rodriguez</v>
      </c>
      <c r="F18714" s="19" t="str">
        <f>VLOOKUP(TRIM(A18714), Sheet2!$A$2:$E$2850, 4, FALSE)</f>
        <v>lrodriguez@radon.com</v>
      </c>
      <c r="G18714" s="19" t="str">
        <f>VLOOKUP(TRIM(A18714), Sheet2!$A$2:$E$2850, 5, FALSE)</f>
        <v>Melbourne</v>
      </c>
      <c r="H18714" s="19" t="str">
        <f>VLOOKUP(TRIM(A18714), Sheet2!$A$2:$F$2850, 6, FALSE)</f>
        <v>Australia</v>
      </c>
      <c r="I18714" s="20">
        <v>45089</v>
      </c>
      <c r="J18714" s="21" t="str">
        <f t="shared" si="1169"/>
        <v>06-2023</v>
      </c>
      <c r="K18714" s="19" t="s">
        <v>15</v>
      </c>
      <c r="L18714" s="22">
        <v>13.176000000000002</v>
      </c>
      <c r="M18714" s="22">
        <v>661.54320000000007</v>
      </c>
      <c r="N18714" s="22">
        <f t="shared" si="1170"/>
        <v>648.36720000000003</v>
      </c>
      <c r="O18714" s="24">
        <f t="shared" si="1171"/>
        <v>4920.8196721311469</v>
      </c>
    </row>
    <row r="18715" spans="1:15" x14ac:dyDescent="0.3">
      <c r="A18715" s="23">
        <v>2677</v>
      </c>
      <c r="B18715" s="18">
        <v>1005809</v>
      </c>
      <c r="C18715" s="19" t="str">
        <f>VLOOKUP(TRIM(A18715), Sheet2!$A$2:$B$2850, 2, 0)</f>
        <v>Liam</v>
      </c>
      <c r="D18715" s="19" t="str">
        <f>VLOOKUP(TRIM(A18715), Sheet2!$A$2:$E$2850, 3, FALSE)</f>
        <v>Rodriguez</v>
      </c>
      <c r="E18715" s="19" t="str">
        <f t="shared" si="1168"/>
        <v>Liam Rodriguez</v>
      </c>
      <c r="F18715" s="19" t="str">
        <f>VLOOKUP(TRIM(A18715), Sheet2!$A$2:$E$2850, 4, FALSE)</f>
        <v>lrodriguez@radon.com</v>
      </c>
      <c r="G18715" s="19" t="str">
        <f>VLOOKUP(TRIM(A18715), Sheet2!$A$2:$E$2850, 5, FALSE)</f>
        <v>Melbourne</v>
      </c>
      <c r="H18715" s="19" t="str">
        <f>VLOOKUP(TRIM(A18715), Sheet2!$A$2:$F$2850, 6, FALSE)</f>
        <v>Australia</v>
      </c>
      <c r="I18715" s="20">
        <v>45233</v>
      </c>
      <c r="J18715" s="21" t="str">
        <f t="shared" si="1169"/>
        <v>11-2023</v>
      </c>
      <c r="K18715" s="19" t="s">
        <v>9</v>
      </c>
      <c r="L18715" s="22">
        <v>28.107999999999997</v>
      </c>
      <c r="M18715" s="22">
        <v>129.08160000000001</v>
      </c>
      <c r="N18715" s="22">
        <f t="shared" si="1170"/>
        <v>100.9736</v>
      </c>
      <c r="O18715" s="24">
        <f t="shared" si="1171"/>
        <v>359.23438167069878</v>
      </c>
    </row>
    <row r="18716" spans="1:15" x14ac:dyDescent="0.3">
      <c r="A18716" s="23">
        <v>2677</v>
      </c>
      <c r="B18716" s="18">
        <v>1016632</v>
      </c>
      <c r="C18716" s="19" t="str">
        <f>VLOOKUP(TRIM(A18716), Sheet2!$A$2:$B$2850, 2, 0)</f>
        <v>Liam</v>
      </c>
      <c r="D18716" s="19" t="str">
        <f>VLOOKUP(TRIM(A18716), Sheet2!$A$2:$E$2850, 3, FALSE)</f>
        <v>Rodriguez</v>
      </c>
      <c r="E18716" s="19" t="str">
        <f t="shared" si="1168"/>
        <v>Liam Rodriguez</v>
      </c>
      <c r="F18716" s="19" t="str">
        <f>VLOOKUP(TRIM(A18716), Sheet2!$A$2:$E$2850, 4, FALSE)</f>
        <v>lrodriguez@radon.com</v>
      </c>
      <c r="G18716" s="19" t="str">
        <f>VLOOKUP(TRIM(A18716), Sheet2!$A$2:$E$2850, 5, FALSE)</f>
        <v>Melbourne</v>
      </c>
      <c r="H18716" s="19" t="str">
        <f>VLOOKUP(TRIM(A18716), Sheet2!$A$2:$F$2850, 6, FALSE)</f>
        <v>Australia</v>
      </c>
      <c r="I18716" s="20">
        <v>45050</v>
      </c>
      <c r="J18716" s="21" t="str">
        <f t="shared" si="1169"/>
        <v>05-2023</v>
      </c>
      <c r="K18716" s="19" t="s">
        <v>11</v>
      </c>
      <c r="L18716" s="22">
        <v>22.73599999999999</v>
      </c>
      <c r="M18716" s="22">
        <v>155.0772</v>
      </c>
      <c r="N18716" s="22">
        <f t="shared" si="1170"/>
        <v>132.34120000000001</v>
      </c>
      <c r="O18716" s="24">
        <f t="shared" si="1171"/>
        <v>582.0777621393388</v>
      </c>
    </row>
    <row r="18717" spans="1:15" x14ac:dyDescent="0.3">
      <c r="A18717" s="23">
        <v>2677</v>
      </c>
      <c r="B18717" s="18">
        <v>1015844</v>
      </c>
      <c r="C18717" s="19" t="str">
        <f>VLOOKUP(TRIM(A18717), Sheet2!$A$2:$B$2850, 2, 0)</f>
        <v>Liam</v>
      </c>
      <c r="D18717" s="19" t="str">
        <f>VLOOKUP(TRIM(A18717), Sheet2!$A$2:$E$2850, 3, FALSE)</f>
        <v>Rodriguez</v>
      </c>
      <c r="E18717" s="19" t="str">
        <f t="shared" si="1168"/>
        <v>Liam Rodriguez</v>
      </c>
      <c r="F18717" s="19" t="str">
        <f>VLOOKUP(TRIM(A18717), Sheet2!$A$2:$E$2850, 4, FALSE)</f>
        <v>lrodriguez@radon.com</v>
      </c>
      <c r="G18717" s="19" t="str">
        <f>VLOOKUP(TRIM(A18717), Sheet2!$A$2:$E$2850, 5, FALSE)</f>
        <v>Melbourne</v>
      </c>
      <c r="H18717" s="19" t="str">
        <f>VLOOKUP(TRIM(A18717), Sheet2!$A$2:$F$2850, 6, FALSE)</f>
        <v>Australia</v>
      </c>
      <c r="I18717" s="20">
        <v>45106</v>
      </c>
      <c r="J18717" s="21" t="str">
        <f t="shared" si="1169"/>
        <v>06-2023</v>
      </c>
      <c r="K18717" s="19" t="s">
        <v>13</v>
      </c>
      <c r="L18717" s="22">
        <v>47.663999999999987</v>
      </c>
      <c r="M18717" s="22">
        <v>173.9016</v>
      </c>
      <c r="N18717" s="22">
        <f t="shared" si="1170"/>
        <v>126.23760000000001</v>
      </c>
      <c r="O18717" s="24">
        <f t="shared" si="1171"/>
        <v>264.84894259818742</v>
      </c>
    </row>
    <row r="18718" spans="1:15" x14ac:dyDescent="0.3">
      <c r="A18718" s="23">
        <v>2677</v>
      </c>
      <c r="B18718" s="18">
        <v>1004720</v>
      </c>
      <c r="C18718" s="19" t="str">
        <f>VLOOKUP(TRIM(A18718), Sheet2!$A$2:$B$2850, 2, 0)</f>
        <v>Liam</v>
      </c>
      <c r="D18718" s="19" t="str">
        <f>VLOOKUP(TRIM(A18718), Sheet2!$A$2:$E$2850, 3, FALSE)</f>
        <v>Rodriguez</v>
      </c>
      <c r="E18718" s="19" t="str">
        <f t="shared" si="1168"/>
        <v>Liam Rodriguez</v>
      </c>
      <c r="F18718" s="19" t="str">
        <f>VLOOKUP(TRIM(A18718), Sheet2!$A$2:$E$2850, 4, FALSE)</f>
        <v>lrodriguez@radon.com</v>
      </c>
      <c r="G18718" s="19" t="str">
        <f>VLOOKUP(TRIM(A18718), Sheet2!$A$2:$E$2850, 5, FALSE)</f>
        <v>Melbourne</v>
      </c>
      <c r="H18718" s="19" t="str">
        <f>VLOOKUP(TRIM(A18718), Sheet2!$A$2:$F$2850, 6, FALSE)</f>
        <v>Australia</v>
      </c>
      <c r="I18718" s="20">
        <v>44963</v>
      </c>
      <c r="J18718" s="21" t="str">
        <f t="shared" si="1169"/>
        <v>02-2023</v>
      </c>
      <c r="K18718" s="19" t="s">
        <v>9</v>
      </c>
      <c r="L18718" s="22">
        <v>207.11360000000002</v>
      </c>
      <c r="M18718" s="22">
        <v>189.26960000000003</v>
      </c>
      <c r="N18718" s="22">
        <f t="shared" si="1170"/>
        <v>-17.843999999999994</v>
      </c>
      <c r="O18718" s="24">
        <f t="shared" si="1171"/>
        <v>-8.6155617014044434</v>
      </c>
    </row>
    <row r="18719" spans="1:15" x14ac:dyDescent="0.3">
      <c r="A18719" s="23">
        <v>2677</v>
      </c>
      <c r="B18719" s="18">
        <v>1004518</v>
      </c>
      <c r="C18719" s="19" t="str">
        <f>VLOOKUP(TRIM(A18719), Sheet2!$A$2:$B$2850, 2, 0)</f>
        <v>Liam</v>
      </c>
      <c r="D18719" s="19" t="str">
        <f>VLOOKUP(TRIM(A18719), Sheet2!$A$2:$E$2850, 3, FALSE)</f>
        <v>Rodriguez</v>
      </c>
      <c r="E18719" s="19" t="str">
        <f t="shared" si="1168"/>
        <v>Liam Rodriguez</v>
      </c>
      <c r="F18719" s="19" t="str">
        <f>VLOOKUP(TRIM(A18719), Sheet2!$A$2:$E$2850, 4, FALSE)</f>
        <v>lrodriguez@radon.com</v>
      </c>
      <c r="G18719" s="19" t="str">
        <f>VLOOKUP(TRIM(A18719), Sheet2!$A$2:$E$2850, 5, FALSE)</f>
        <v>Melbourne</v>
      </c>
      <c r="H18719" s="19" t="str">
        <f>VLOOKUP(TRIM(A18719), Sheet2!$A$2:$F$2850, 6, FALSE)</f>
        <v>Australia</v>
      </c>
      <c r="I18719" s="20">
        <v>45003</v>
      </c>
      <c r="J18719" s="21" t="str">
        <f t="shared" si="1169"/>
        <v>03-2023</v>
      </c>
      <c r="K18719" s="19" t="s">
        <v>10</v>
      </c>
      <c r="L18719" s="22">
        <v>199.35680000000002</v>
      </c>
      <c r="M18719" s="22">
        <v>221.66040000000001</v>
      </c>
      <c r="N18719" s="22">
        <f t="shared" si="1170"/>
        <v>22.303599999999989</v>
      </c>
      <c r="O18719" s="24">
        <f t="shared" si="1171"/>
        <v>11.187779900158905</v>
      </c>
    </row>
    <row r="18720" spans="1:15" x14ac:dyDescent="0.3">
      <c r="A18720" s="23">
        <v>2677</v>
      </c>
      <c r="B18720" s="18">
        <v>1017624</v>
      </c>
      <c r="C18720" s="19" t="str">
        <f>VLOOKUP(TRIM(A18720), Sheet2!$A$2:$B$2850, 2, 0)</f>
        <v>Liam</v>
      </c>
      <c r="D18720" s="19" t="str">
        <f>VLOOKUP(TRIM(A18720), Sheet2!$A$2:$E$2850, 3, FALSE)</f>
        <v>Rodriguez</v>
      </c>
      <c r="E18720" s="19" t="str">
        <f t="shared" si="1168"/>
        <v>Liam Rodriguez</v>
      </c>
      <c r="F18720" s="19" t="str">
        <f>VLOOKUP(TRIM(A18720), Sheet2!$A$2:$E$2850, 4, FALSE)</f>
        <v>lrodriguez@radon.com</v>
      </c>
      <c r="G18720" s="19" t="str">
        <f>VLOOKUP(TRIM(A18720), Sheet2!$A$2:$E$2850, 5, FALSE)</f>
        <v>Melbourne</v>
      </c>
      <c r="H18720" s="19" t="str">
        <f>VLOOKUP(TRIM(A18720), Sheet2!$A$2:$F$2850, 6, FALSE)</f>
        <v>Australia</v>
      </c>
      <c r="I18720" s="20">
        <v>45110</v>
      </c>
      <c r="J18720" s="21" t="str">
        <f t="shared" si="1169"/>
        <v>07-2023</v>
      </c>
      <c r="K18720" s="19" t="s">
        <v>7</v>
      </c>
      <c r="L18720" s="22">
        <v>328.74</v>
      </c>
      <c r="M18720" s="22">
        <v>286.84800000000001</v>
      </c>
      <c r="N18720" s="22">
        <f t="shared" si="1170"/>
        <v>-41.891999999999996</v>
      </c>
      <c r="O18720" s="24">
        <f t="shared" si="1171"/>
        <v>-12.743201314108413</v>
      </c>
    </row>
    <row r="18721" spans="1:15" x14ac:dyDescent="0.3">
      <c r="A18721" s="23">
        <v>2677</v>
      </c>
      <c r="B18721" s="18">
        <v>1004162</v>
      </c>
      <c r="C18721" s="19" t="str">
        <f>VLOOKUP(TRIM(A18721), Sheet2!$A$2:$B$2850, 2, 0)</f>
        <v>Liam</v>
      </c>
      <c r="D18721" s="19" t="str">
        <f>VLOOKUP(TRIM(A18721), Sheet2!$A$2:$E$2850, 3, FALSE)</f>
        <v>Rodriguez</v>
      </c>
      <c r="E18721" s="19" t="str">
        <f t="shared" si="1168"/>
        <v>Liam Rodriguez</v>
      </c>
      <c r="F18721" s="19" t="str">
        <f>VLOOKUP(TRIM(A18721), Sheet2!$A$2:$E$2850, 4, FALSE)</f>
        <v>lrodriguez@radon.com</v>
      </c>
      <c r="G18721" s="19" t="str">
        <f>VLOOKUP(TRIM(A18721), Sheet2!$A$2:$E$2850, 5, FALSE)</f>
        <v>Melbourne</v>
      </c>
      <c r="H18721" s="19" t="str">
        <f>VLOOKUP(TRIM(A18721), Sheet2!$A$2:$F$2850, 6, FALSE)</f>
        <v>Australia</v>
      </c>
      <c r="I18721" s="20">
        <v>45281</v>
      </c>
      <c r="J18721" s="21" t="str">
        <f t="shared" si="1169"/>
        <v>12-2023</v>
      </c>
      <c r="K18721" s="19" t="s">
        <v>12</v>
      </c>
      <c r="L18721" s="22">
        <v>245.92320000000007</v>
      </c>
      <c r="M18721" s="22">
        <v>299.43680000000001</v>
      </c>
      <c r="N18721" s="22">
        <f t="shared" si="1170"/>
        <v>53.51359999999994</v>
      </c>
      <c r="O18721" s="24">
        <f t="shared" si="1171"/>
        <v>21.760289391159489</v>
      </c>
    </row>
    <row r="18722" spans="1:15" x14ac:dyDescent="0.3">
      <c r="A18722" s="23">
        <v>2677</v>
      </c>
      <c r="B18722" s="18">
        <v>1002677</v>
      </c>
      <c r="C18722" s="19" t="str">
        <f>VLOOKUP(TRIM(A18722), Sheet2!$A$2:$B$2850, 2, 0)</f>
        <v>Liam</v>
      </c>
      <c r="D18722" s="19" t="str">
        <f>VLOOKUP(TRIM(A18722), Sheet2!$A$2:$E$2850, 3, FALSE)</f>
        <v>Rodriguez</v>
      </c>
      <c r="E18722" s="19" t="str">
        <f t="shared" si="1168"/>
        <v>Liam Rodriguez</v>
      </c>
      <c r="F18722" s="19" t="str">
        <f>VLOOKUP(TRIM(A18722), Sheet2!$A$2:$E$2850, 4, FALSE)</f>
        <v>lrodriguez@radon.com</v>
      </c>
      <c r="G18722" s="19" t="str">
        <f>VLOOKUP(TRIM(A18722), Sheet2!$A$2:$E$2850, 5, FALSE)</f>
        <v>Melbourne</v>
      </c>
      <c r="H18722" s="19" t="str">
        <f>VLOOKUP(TRIM(A18722), Sheet2!$A$2:$F$2850, 6, FALSE)</f>
        <v>Australia</v>
      </c>
      <c r="I18722" s="20">
        <v>45246</v>
      </c>
      <c r="J18722" s="21" t="str">
        <f t="shared" si="1169"/>
        <v>11-2023</v>
      </c>
      <c r="K18722" s="19" t="s">
        <v>14</v>
      </c>
      <c r="L18722" s="22">
        <v>43.894400000000012</v>
      </c>
      <c r="M18722" s="22">
        <v>441.10039999999998</v>
      </c>
      <c r="N18722" s="22">
        <f t="shared" si="1170"/>
        <v>397.20599999999996</v>
      </c>
      <c r="O18722" s="24">
        <f t="shared" si="1171"/>
        <v>904.91269956987651</v>
      </c>
    </row>
    <row r="18723" spans="1:15" x14ac:dyDescent="0.3">
      <c r="A18723" s="23">
        <v>2678</v>
      </c>
      <c r="B18723" s="18">
        <v>1012049</v>
      </c>
      <c r="C18723" s="19" t="str">
        <f>VLOOKUP(TRIM(A18723), Sheet2!$A$2:$B$2850, 2, 0)</f>
        <v>Liam</v>
      </c>
      <c r="D18723" s="19" t="str">
        <f>VLOOKUP(TRIM(A18723), Sheet2!$A$2:$E$2850, 3, FALSE)</f>
        <v>Martinez</v>
      </c>
      <c r="E18723" s="19" t="str">
        <f t="shared" si="1168"/>
        <v>Liam Martinez</v>
      </c>
      <c r="F18723" s="19" t="str">
        <f>VLOOKUP(TRIM(A18723), Sheet2!$A$2:$E$2850, 4, FALSE)</f>
        <v>lmartinez@ideapad.com</v>
      </c>
      <c r="G18723" s="19" t="str">
        <f>VLOOKUP(TRIM(A18723), Sheet2!$A$2:$E$2850, 5, FALSE)</f>
        <v>Brisbane</v>
      </c>
      <c r="H18723" s="19" t="str">
        <f>VLOOKUP(TRIM(A18723), Sheet2!$A$2:$F$2850, 6, FALSE)</f>
        <v>Australia</v>
      </c>
      <c r="I18723" s="20">
        <v>44967</v>
      </c>
      <c r="J18723" s="21" t="str">
        <f t="shared" si="1169"/>
        <v>02-2023</v>
      </c>
      <c r="K18723" s="19" t="s">
        <v>15</v>
      </c>
      <c r="L18723" s="22">
        <v>64.676000000000016</v>
      </c>
      <c r="M18723" s="22">
        <v>103.9824</v>
      </c>
      <c r="N18723" s="22">
        <f t="shared" si="1170"/>
        <v>39.306399999999982</v>
      </c>
      <c r="O18723" s="24">
        <f t="shared" si="1171"/>
        <v>60.774321231987095</v>
      </c>
    </row>
    <row r="18724" spans="1:15" x14ac:dyDescent="0.3">
      <c r="A18724" s="23">
        <v>2678</v>
      </c>
      <c r="B18724" s="18">
        <v>1006782</v>
      </c>
      <c r="C18724" s="19" t="str">
        <f>VLOOKUP(TRIM(A18724), Sheet2!$A$2:$B$2850, 2, 0)</f>
        <v>Liam</v>
      </c>
      <c r="D18724" s="19" t="str">
        <f>VLOOKUP(TRIM(A18724), Sheet2!$A$2:$E$2850, 3, FALSE)</f>
        <v>Martinez</v>
      </c>
      <c r="E18724" s="19" t="str">
        <f t="shared" si="1168"/>
        <v>Liam Martinez</v>
      </c>
      <c r="F18724" s="19" t="str">
        <f>VLOOKUP(TRIM(A18724), Sheet2!$A$2:$E$2850, 4, FALSE)</f>
        <v>lmartinez@ideapad.com</v>
      </c>
      <c r="G18724" s="19" t="str">
        <f>VLOOKUP(TRIM(A18724), Sheet2!$A$2:$E$2850, 5, FALSE)</f>
        <v>Brisbane</v>
      </c>
      <c r="H18724" s="19" t="str">
        <f>VLOOKUP(TRIM(A18724), Sheet2!$A$2:$F$2850, 6, FALSE)</f>
        <v>Australia</v>
      </c>
      <c r="I18724" s="20">
        <v>45143</v>
      </c>
      <c r="J18724" s="21" t="str">
        <f t="shared" si="1169"/>
        <v>08-2023</v>
      </c>
      <c r="K18724" s="19" t="s">
        <v>8</v>
      </c>
      <c r="L18724" s="22">
        <v>127.084</v>
      </c>
      <c r="M18724" s="22">
        <v>109.809</v>
      </c>
      <c r="N18724" s="22">
        <f t="shared" si="1170"/>
        <v>-17.275000000000006</v>
      </c>
      <c r="O18724" s="24">
        <f t="shared" si="1171"/>
        <v>-13.593371313461965</v>
      </c>
    </row>
    <row r="18725" spans="1:15" x14ac:dyDescent="0.3">
      <c r="A18725" s="23">
        <v>2678</v>
      </c>
      <c r="B18725" s="18">
        <v>1005467</v>
      </c>
      <c r="C18725" s="19" t="str">
        <f>VLOOKUP(TRIM(A18725), Sheet2!$A$2:$B$2850, 2, 0)</f>
        <v>Liam</v>
      </c>
      <c r="D18725" s="19" t="str">
        <f>VLOOKUP(TRIM(A18725), Sheet2!$A$2:$E$2850, 3, FALSE)</f>
        <v>Martinez</v>
      </c>
      <c r="E18725" s="19" t="str">
        <f t="shared" si="1168"/>
        <v>Liam Martinez</v>
      </c>
      <c r="F18725" s="19" t="str">
        <f>VLOOKUP(TRIM(A18725), Sheet2!$A$2:$E$2850, 4, FALSE)</f>
        <v>lmartinez@ideapad.com</v>
      </c>
      <c r="G18725" s="19" t="str">
        <f>VLOOKUP(TRIM(A18725), Sheet2!$A$2:$E$2850, 5, FALSE)</f>
        <v>Brisbane</v>
      </c>
      <c r="H18725" s="19" t="str">
        <f>VLOOKUP(TRIM(A18725), Sheet2!$A$2:$F$2850, 6, FALSE)</f>
        <v>Australia</v>
      </c>
      <c r="I18725" s="20">
        <v>45146</v>
      </c>
      <c r="J18725" s="21" t="str">
        <f t="shared" si="1169"/>
        <v>08-2023</v>
      </c>
      <c r="K18725" s="19" t="s">
        <v>6</v>
      </c>
      <c r="L18725" s="22">
        <v>97.740000000000009</v>
      </c>
      <c r="M18725" s="22">
        <v>127.28880000000001</v>
      </c>
      <c r="N18725" s="22">
        <f t="shared" si="1170"/>
        <v>29.5488</v>
      </c>
      <c r="O18725" s="24">
        <f t="shared" si="1171"/>
        <v>30.232044198895025</v>
      </c>
    </row>
    <row r="18726" spans="1:15" x14ac:dyDescent="0.3">
      <c r="A18726" s="23">
        <v>2678</v>
      </c>
      <c r="B18726" s="18">
        <v>1002678</v>
      </c>
      <c r="C18726" s="19" t="str">
        <f>VLOOKUP(TRIM(A18726), Sheet2!$A$2:$B$2850, 2, 0)</f>
        <v>Liam</v>
      </c>
      <c r="D18726" s="19" t="str">
        <f>VLOOKUP(TRIM(A18726), Sheet2!$A$2:$E$2850, 3, FALSE)</f>
        <v>Martinez</v>
      </c>
      <c r="E18726" s="19" t="str">
        <f t="shared" si="1168"/>
        <v>Liam Martinez</v>
      </c>
      <c r="F18726" s="19" t="str">
        <f>VLOOKUP(TRIM(A18726), Sheet2!$A$2:$E$2850, 4, FALSE)</f>
        <v>lmartinez@ideapad.com</v>
      </c>
      <c r="G18726" s="19" t="str">
        <f>VLOOKUP(TRIM(A18726), Sheet2!$A$2:$E$2850, 5, FALSE)</f>
        <v>Brisbane</v>
      </c>
      <c r="H18726" s="19" t="str">
        <f>VLOOKUP(TRIM(A18726), Sheet2!$A$2:$F$2850, 6, FALSE)</f>
        <v>Australia</v>
      </c>
      <c r="I18726" s="20">
        <v>45046</v>
      </c>
      <c r="J18726" s="21" t="str">
        <f t="shared" si="1169"/>
        <v>04-2023</v>
      </c>
      <c r="K18726" s="19" t="s">
        <v>9</v>
      </c>
      <c r="L18726" s="22">
        <v>63.891200000000005</v>
      </c>
      <c r="M18726" s="22">
        <v>139.33920000000003</v>
      </c>
      <c r="N18726" s="22">
        <f t="shared" si="1170"/>
        <v>75.448000000000036</v>
      </c>
      <c r="O18726" s="24">
        <f t="shared" si="1171"/>
        <v>118.08825002504261</v>
      </c>
    </row>
    <row r="18727" spans="1:15" x14ac:dyDescent="0.3">
      <c r="A18727" s="23">
        <v>2678</v>
      </c>
      <c r="B18727" s="18">
        <v>1009612</v>
      </c>
      <c r="C18727" s="19" t="str">
        <f>VLOOKUP(TRIM(A18727), Sheet2!$A$2:$B$2850, 2, 0)</f>
        <v>Liam</v>
      </c>
      <c r="D18727" s="19" t="str">
        <f>VLOOKUP(TRIM(A18727), Sheet2!$A$2:$E$2850, 3, FALSE)</f>
        <v>Martinez</v>
      </c>
      <c r="E18727" s="19" t="str">
        <f t="shared" si="1168"/>
        <v>Liam Martinez</v>
      </c>
      <c r="F18727" s="19" t="str">
        <f>VLOOKUP(TRIM(A18727), Sheet2!$A$2:$E$2850, 4, FALSE)</f>
        <v>lmartinez@ideapad.com</v>
      </c>
      <c r="G18727" s="19" t="str">
        <f>VLOOKUP(TRIM(A18727), Sheet2!$A$2:$E$2850, 5, FALSE)</f>
        <v>Brisbane</v>
      </c>
      <c r="H18727" s="19" t="str">
        <f>VLOOKUP(TRIM(A18727), Sheet2!$A$2:$F$2850, 6, FALSE)</f>
        <v>Australia</v>
      </c>
      <c r="I18727" s="20">
        <v>45156</v>
      </c>
      <c r="J18727" s="21" t="str">
        <f t="shared" si="1169"/>
        <v>08-2023</v>
      </c>
      <c r="K18727" s="19" t="s">
        <v>15</v>
      </c>
      <c r="L18727" s="22">
        <v>45.559999999999974</v>
      </c>
      <c r="M18727" s="22">
        <v>182.41739999999999</v>
      </c>
      <c r="N18727" s="22">
        <f t="shared" si="1170"/>
        <v>136.85740000000001</v>
      </c>
      <c r="O18727" s="24">
        <f t="shared" si="1171"/>
        <v>300.38937664618106</v>
      </c>
    </row>
    <row r="18728" spans="1:15" x14ac:dyDescent="0.3">
      <c r="A18728" s="23">
        <v>2678</v>
      </c>
      <c r="B18728" s="18">
        <v>1004004</v>
      </c>
      <c r="C18728" s="19" t="str">
        <f>VLOOKUP(TRIM(A18728), Sheet2!$A$2:$B$2850, 2, 0)</f>
        <v>Liam</v>
      </c>
      <c r="D18728" s="19" t="str">
        <f>VLOOKUP(TRIM(A18728), Sheet2!$A$2:$E$2850, 3, FALSE)</f>
        <v>Martinez</v>
      </c>
      <c r="E18728" s="19" t="str">
        <f t="shared" si="1168"/>
        <v>Liam Martinez</v>
      </c>
      <c r="F18728" s="19" t="str">
        <f>VLOOKUP(TRIM(A18728), Sheet2!$A$2:$E$2850, 4, FALSE)</f>
        <v>lmartinez@ideapad.com</v>
      </c>
      <c r="G18728" s="19" t="str">
        <f>VLOOKUP(TRIM(A18728), Sheet2!$A$2:$E$2850, 5, FALSE)</f>
        <v>Brisbane</v>
      </c>
      <c r="H18728" s="19" t="str">
        <f>VLOOKUP(TRIM(A18728), Sheet2!$A$2:$F$2850, 6, FALSE)</f>
        <v>Australia</v>
      </c>
      <c r="I18728" s="20">
        <v>45017</v>
      </c>
      <c r="J18728" s="21" t="str">
        <f t="shared" si="1169"/>
        <v>04-2023</v>
      </c>
      <c r="K18728" s="19" t="s">
        <v>13</v>
      </c>
      <c r="L18728" s="22">
        <v>208.79679999999999</v>
      </c>
      <c r="M18728" s="22">
        <v>278.39240000000001</v>
      </c>
      <c r="N18728" s="22">
        <f t="shared" si="1170"/>
        <v>69.595600000000019</v>
      </c>
      <c r="O18728" s="24">
        <f t="shared" si="1171"/>
        <v>33.331736884856483</v>
      </c>
    </row>
    <row r="18729" spans="1:15" x14ac:dyDescent="0.3">
      <c r="A18729" s="23">
        <v>2679</v>
      </c>
      <c r="B18729" s="18">
        <v>1005090</v>
      </c>
      <c r="C18729" s="19" t="str">
        <f>VLOOKUP(TRIM(A18729), Sheet2!$A$2:$B$2850, 2, 0)</f>
        <v>John</v>
      </c>
      <c r="D18729" s="19" t="str">
        <f>VLOOKUP(TRIM(A18729), Sheet2!$A$2:$E$2850, 3, FALSE)</f>
        <v>Jones</v>
      </c>
      <c r="E18729" s="19" t="str">
        <f t="shared" si="1168"/>
        <v>John Jones</v>
      </c>
      <c r="F18729" s="19" t="str">
        <f>VLOOKUP(TRIM(A18729), Sheet2!$A$2:$E$2850, 4, FALSE)</f>
        <v>jjones@ideapad.com</v>
      </c>
      <c r="G18729" s="19" t="str">
        <f>VLOOKUP(TRIM(A18729), Sheet2!$A$2:$E$2850, 5, FALSE)</f>
        <v>New York</v>
      </c>
      <c r="H18729" s="19" t="str">
        <f>VLOOKUP(TRIM(A18729), Sheet2!$A$2:$F$2850, 6, FALSE)</f>
        <v>USA</v>
      </c>
      <c r="I18729" s="20">
        <v>44944</v>
      </c>
      <c r="J18729" s="21" t="str">
        <f t="shared" si="1169"/>
        <v>01-2023</v>
      </c>
      <c r="K18729" s="19" t="s">
        <v>15</v>
      </c>
      <c r="L18729" s="22">
        <v>237.68960000000004</v>
      </c>
      <c r="M18729" s="22">
        <v>122.80840000000002</v>
      </c>
      <c r="N18729" s="22">
        <f t="shared" si="1170"/>
        <v>-114.88120000000002</v>
      </c>
      <c r="O18729" s="24">
        <f t="shared" si="1171"/>
        <v>-48.332447023344734</v>
      </c>
    </row>
    <row r="18730" spans="1:15" x14ac:dyDescent="0.3">
      <c r="A18730" s="23">
        <v>2679</v>
      </c>
      <c r="B18730" s="18">
        <v>1018704</v>
      </c>
      <c r="C18730" s="19" t="str">
        <f>VLOOKUP(TRIM(A18730), Sheet2!$A$2:$B$2850, 2, 0)</f>
        <v>John</v>
      </c>
      <c r="D18730" s="19" t="str">
        <f>VLOOKUP(TRIM(A18730), Sheet2!$A$2:$E$2850, 3, FALSE)</f>
        <v>Jones</v>
      </c>
      <c r="E18730" s="19" t="str">
        <f t="shared" si="1168"/>
        <v>John Jones</v>
      </c>
      <c r="F18730" s="19" t="str">
        <f>VLOOKUP(TRIM(A18730), Sheet2!$A$2:$E$2850, 4, FALSE)</f>
        <v>jjones@ideapad.com</v>
      </c>
      <c r="G18730" s="19" t="str">
        <f>VLOOKUP(TRIM(A18730), Sheet2!$A$2:$E$2850, 5, FALSE)</f>
        <v>New York</v>
      </c>
      <c r="H18730" s="19" t="str">
        <f>VLOOKUP(TRIM(A18730), Sheet2!$A$2:$F$2850, 6, FALSE)</f>
        <v>USA</v>
      </c>
      <c r="I18730" s="20">
        <v>45254</v>
      </c>
      <c r="J18730" s="21" t="str">
        <f t="shared" si="1169"/>
        <v>11-2023</v>
      </c>
      <c r="K18730" s="19" t="s">
        <v>14</v>
      </c>
      <c r="L18730" s="22">
        <v>11.328000000000003</v>
      </c>
      <c r="M18730" s="22">
        <v>124.15140000000001</v>
      </c>
      <c r="N18730" s="22">
        <f t="shared" si="1170"/>
        <v>112.82340000000001</v>
      </c>
      <c r="O18730" s="24">
        <f t="shared" si="1171"/>
        <v>995.96927966101669</v>
      </c>
    </row>
    <row r="18731" spans="1:15" x14ac:dyDescent="0.3">
      <c r="A18731" s="23">
        <v>2679</v>
      </c>
      <c r="B18731" s="18">
        <v>1009209</v>
      </c>
      <c r="C18731" s="19" t="str">
        <f>VLOOKUP(TRIM(A18731), Sheet2!$A$2:$B$2850, 2, 0)</f>
        <v>John</v>
      </c>
      <c r="D18731" s="19" t="str">
        <f>VLOOKUP(TRIM(A18731), Sheet2!$A$2:$E$2850, 3, FALSE)</f>
        <v>Jones</v>
      </c>
      <c r="E18731" s="19" t="str">
        <f t="shared" si="1168"/>
        <v>John Jones</v>
      </c>
      <c r="F18731" s="19" t="str">
        <f>VLOOKUP(TRIM(A18731), Sheet2!$A$2:$E$2850, 4, FALSE)</f>
        <v>jjones@ideapad.com</v>
      </c>
      <c r="G18731" s="19" t="str">
        <f>VLOOKUP(TRIM(A18731), Sheet2!$A$2:$E$2850, 5, FALSE)</f>
        <v>New York</v>
      </c>
      <c r="H18731" s="19" t="str">
        <f>VLOOKUP(TRIM(A18731), Sheet2!$A$2:$F$2850, 6, FALSE)</f>
        <v>USA</v>
      </c>
      <c r="I18731" s="20">
        <v>44961</v>
      </c>
      <c r="J18731" s="21" t="str">
        <f t="shared" si="1169"/>
        <v>02-2023</v>
      </c>
      <c r="K18731" s="19" t="s">
        <v>7</v>
      </c>
      <c r="L18731" s="22">
        <v>24.939999999999998</v>
      </c>
      <c r="M18731" s="22">
        <v>131.77080000000001</v>
      </c>
      <c r="N18731" s="22">
        <f t="shared" si="1170"/>
        <v>106.83080000000001</v>
      </c>
      <c r="O18731" s="24">
        <f t="shared" si="1171"/>
        <v>428.35124298315969</v>
      </c>
    </row>
    <row r="18732" spans="1:15" x14ac:dyDescent="0.3">
      <c r="A18732" s="23">
        <v>2679</v>
      </c>
      <c r="B18732" s="18">
        <v>1019548</v>
      </c>
      <c r="C18732" s="19" t="str">
        <f>VLOOKUP(TRIM(A18732), Sheet2!$A$2:$B$2850, 2, 0)</f>
        <v>John</v>
      </c>
      <c r="D18732" s="19" t="str">
        <f>VLOOKUP(TRIM(A18732), Sheet2!$A$2:$E$2850, 3, FALSE)</f>
        <v>Jones</v>
      </c>
      <c r="E18732" s="19" t="str">
        <f t="shared" si="1168"/>
        <v>John Jones</v>
      </c>
      <c r="F18732" s="19" t="str">
        <f>VLOOKUP(TRIM(A18732), Sheet2!$A$2:$E$2850, 4, FALSE)</f>
        <v>jjones@ideapad.com</v>
      </c>
      <c r="G18732" s="19" t="str">
        <f>VLOOKUP(TRIM(A18732), Sheet2!$A$2:$E$2850, 5, FALSE)</f>
        <v>New York</v>
      </c>
      <c r="H18732" s="19" t="str">
        <f>VLOOKUP(TRIM(A18732), Sheet2!$A$2:$F$2850, 6, FALSE)</f>
        <v>USA</v>
      </c>
      <c r="I18732" s="20">
        <v>44949</v>
      </c>
      <c r="J18732" s="21" t="str">
        <f t="shared" si="1169"/>
        <v>01-2023</v>
      </c>
      <c r="K18732" s="19" t="s">
        <v>15</v>
      </c>
      <c r="L18732" s="22">
        <v>120.82</v>
      </c>
      <c r="M18732" s="22">
        <v>137.59739999999999</v>
      </c>
      <c r="N18732" s="22">
        <f t="shared" si="1170"/>
        <v>16.7774</v>
      </c>
      <c r="O18732" s="24">
        <f t="shared" si="1171"/>
        <v>13.886277106439332</v>
      </c>
    </row>
    <row r="18733" spans="1:15" x14ac:dyDescent="0.3">
      <c r="A18733" s="23">
        <v>2679</v>
      </c>
      <c r="B18733" s="18">
        <v>1017268</v>
      </c>
      <c r="C18733" s="19" t="str">
        <f>VLOOKUP(TRIM(A18733), Sheet2!$A$2:$B$2850, 2, 0)</f>
        <v>John</v>
      </c>
      <c r="D18733" s="19" t="str">
        <f>VLOOKUP(TRIM(A18733), Sheet2!$A$2:$E$2850, 3, FALSE)</f>
        <v>Jones</v>
      </c>
      <c r="E18733" s="19" t="str">
        <f t="shared" si="1168"/>
        <v>John Jones</v>
      </c>
      <c r="F18733" s="19" t="str">
        <f>VLOOKUP(TRIM(A18733), Sheet2!$A$2:$E$2850, 4, FALSE)</f>
        <v>jjones@ideapad.com</v>
      </c>
      <c r="G18733" s="19" t="str">
        <f>VLOOKUP(TRIM(A18733), Sheet2!$A$2:$E$2850, 5, FALSE)</f>
        <v>New York</v>
      </c>
      <c r="H18733" s="19" t="str">
        <f>VLOOKUP(TRIM(A18733), Sheet2!$A$2:$F$2850, 6, FALSE)</f>
        <v>USA</v>
      </c>
      <c r="I18733" s="20">
        <v>45163</v>
      </c>
      <c r="J18733" s="21" t="str">
        <f t="shared" si="1169"/>
        <v>08-2023</v>
      </c>
      <c r="K18733" s="19" t="s">
        <v>7</v>
      </c>
      <c r="L18733" s="22">
        <v>82.295999999999992</v>
      </c>
      <c r="M18733" s="22">
        <v>143.87219999999999</v>
      </c>
      <c r="N18733" s="22">
        <f t="shared" si="1170"/>
        <v>61.5762</v>
      </c>
      <c r="O18733" s="24">
        <f t="shared" si="1171"/>
        <v>74.822834645669303</v>
      </c>
    </row>
    <row r="18734" spans="1:15" x14ac:dyDescent="0.3">
      <c r="A18734" s="23">
        <v>2679</v>
      </c>
      <c r="B18734" s="18">
        <v>1019264</v>
      </c>
      <c r="C18734" s="19" t="str">
        <f>VLOOKUP(TRIM(A18734), Sheet2!$A$2:$B$2850, 2, 0)</f>
        <v>John</v>
      </c>
      <c r="D18734" s="19" t="str">
        <f>VLOOKUP(TRIM(A18734), Sheet2!$A$2:$E$2850, 3, FALSE)</f>
        <v>Jones</v>
      </c>
      <c r="E18734" s="19" t="str">
        <f t="shared" si="1168"/>
        <v>John Jones</v>
      </c>
      <c r="F18734" s="19" t="str">
        <f>VLOOKUP(TRIM(A18734), Sheet2!$A$2:$E$2850, 4, FALSE)</f>
        <v>jjones@ideapad.com</v>
      </c>
      <c r="G18734" s="19" t="str">
        <f>VLOOKUP(TRIM(A18734), Sheet2!$A$2:$E$2850, 5, FALSE)</f>
        <v>New York</v>
      </c>
      <c r="H18734" s="19" t="str">
        <f>VLOOKUP(TRIM(A18734), Sheet2!$A$2:$F$2850, 6, FALSE)</f>
        <v>USA</v>
      </c>
      <c r="I18734" s="20">
        <v>44940</v>
      </c>
      <c r="J18734" s="21" t="str">
        <f t="shared" si="1169"/>
        <v>01-2023</v>
      </c>
      <c r="K18734" s="19" t="s">
        <v>15</v>
      </c>
      <c r="L18734" s="22">
        <v>111.18</v>
      </c>
      <c r="M18734" s="22">
        <v>162.2484</v>
      </c>
      <c r="N18734" s="22">
        <f t="shared" si="1170"/>
        <v>51.068399999999997</v>
      </c>
      <c r="O18734" s="24">
        <f t="shared" si="1171"/>
        <v>45.933081489476521</v>
      </c>
    </row>
    <row r="18735" spans="1:15" x14ac:dyDescent="0.3">
      <c r="A18735" s="23">
        <v>2679</v>
      </c>
      <c r="B18735" s="18">
        <v>1016802</v>
      </c>
      <c r="C18735" s="19" t="str">
        <f>VLOOKUP(TRIM(A18735), Sheet2!$A$2:$B$2850, 2, 0)</f>
        <v>John</v>
      </c>
      <c r="D18735" s="19" t="str">
        <f>VLOOKUP(TRIM(A18735), Sheet2!$A$2:$E$2850, 3, FALSE)</f>
        <v>Jones</v>
      </c>
      <c r="E18735" s="19" t="str">
        <f t="shared" si="1168"/>
        <v>John Jones</v>
      </c>
      <c r="F18735" s="19" t="str">
        <f>VLOOKUP(TRIM(A18735), Sheet2!$A$2:$E$2850, 4, FALSE)</f>
        <v>jjones@ideapad.com</v>
      </c>
      <c r="G18735" s="19" t="str">
        <f>VLOOKUP(TRIM(A18735), Sheet2!$A$2:$E$2850, 5, FALSE)</f>
        <v>New York</v>
      </c>
      <c r="H18735" s="19" t="str">
        <f>VLOOKUP(TRIM(A18735), Sheet2!$A$2:$F$2850, 6, FALSE)</f>
        <v>USA</v>
      </c>
      <c r="I18735" s="20">
        <v>45173</v>
      </c>
      <c r="J18735" s="21" t="str">
        <f t="shared" si="1169"/>
        <v>09-2023</v>
      </c>
      <c r="K18735" s="19" t="s">
        <v>9</v>
      </c>
      <c r="L18735" s="22">
        <v>118.872</v>
      </c>
      <c r="M18735" s="22">
        <v>165.834</v>
      </c>
      <c r="N18735" s="22">
        <f t="shared" si="1170"/>
        <v>46.962000000000003</v>
      </c>
      <c r="O18735" s="24">
        <f t="shared" si="1171"/>
        <v>39.506359781950337</v>
      </c>
    </row>
    <row r="18736" spans="1:15" x14ac:dyDescent="0.3">
      <c r="A18736" s="23">
        <v>2679</v>
      </c>
      <c r="B18736" s="18">
        <v>1002679</v>
      </c>
      <c r="C18736" s="19" t="str">
        <f>VLOOKUP(TRIM(A18736), Sheet2!$A$2:$B$2850, 2, 0)</f>
        <v>John</v>
      </c>
      <c r="D18736" s="19" t="str">
        <f>VLOOKUP(TRIM(A18736), Sheet2!$A$2:$E$2850, 3, FALSE)</f>
        <v>Jones</v>
      </c>
      <c r="E18736" s="19" t="str">
        <f t="shared" si="1168"/>
        <v>John Jones</v>
      </c>
      <c r="F18736" s="19" t="str">
        <f>VLOOKUP(TRIM(A18736), Sheet2!$A$2:$E$2850, 4, FALSE)</f>
        <v>jjones@ideapad.com</v>
      </c>
      <c r="G18736" s="19" t="str">
        <f>VLOOKUP(TRIM(A18736), Sheet2!$A$2:$E$2850, 5, FALSE)</f>
        <v>New York</v>
      </c>
      <c r="H18736" s="19" t="str">
        <f>VLOOKUP(TRIM(A18736), Sheet2!$A$2:$F$2850, 6, FALSE)</f>
        <v>USA</v>
      </c>
      <c r="I18736" s="20">
        <v>45151</v>
      </c>
      <c r="J18736" s="21" t="str">
        <f t="shared" si="1169"/>
        <v>08-2023</v>
      </c>
      <c r="K18736" s="19" t="s">
        <v>14</v>
      </c>
      <c r="L18736" s="22">
        <v>208.07680000000002</v>
      </c>
      <c r="M18736" s="22">
        <v>170.71600000000001</v>
      </c>
      <c r="N18736" s="22">
        <f t="shared" si="1170"/>
        <v>-37.360800000000012</v>
      </c>
      <c r="O18736" s="24">
        <f t="shared" si="1171"/>
        <v>-17.955293430118115</v>
      </c>
    </row>
    <row r="18737" spans="1:15" x14ac:dyDescent="0.3">
      <c r="A18737" s="23">
        <v>2679</v>
      </c>
      <c r="B18737" s="18">
        <v>1015541</v>
      </c>
      <c r="C18737" s="19" t="str">
        <f>VLOOKUP(TRIM(A18737), Sheet2!$A$2:$B$2850, 2, 0)</f>
        <v>John</v>
      </c>
      <c r="D18737" s="19" t="str">
        <f>VLOOKUP(TRIM(A18737), Sheet2!$A$2:$E$2850, 3, FALSE)</f>
        <v>Jones</v>
      </c>
      <c r="E18737" s="19" t="str">
        <f t="shared" si="1168"/>
        <v>John Jones</v>
      </c>
      <c r="F18737" s="19" t="str">
        <f>VLOOKUP(TRIM(A18737), Sheet2!$A$2:$E$2850, 4, FALSE)</f>
        <v>jjones@ideapad.com</v>
      </c>
      <c r="G18737" s="19" t="str">
        <f>VLOOKUP(TRIM(A18737), Sheet2!$A$2:$E$2850, 5, FALSE)</f>
        <v>New York</v>
      </c>
      <c r="H18737" s="19" t="str">
        <f>VLOOKUP(TRIM(A18737), Sheet2!$A$2:$F$2850, 6, FALSE)</f>
        <v>USA</v>
      </c>
      <c r="I18737" s="20">
        <v>45117</v>
      </c>
      <c r="J18737" s="21" t="str">
        <f t="shared" si="1169"/>
        <v>07-2023</v>
      </c>
      <c r="K18737" s="19" t="s">
        <v>11</v>
      </c>
      <c r="L18737" s="22">
        <v>109.40400000000002</v>
      </c>
      <c r="M18737" s="22">
        <v>267.12720000000002</v>
      </c>
      <c r="N18737" s="22">
        <f t="shared" si="1170"/>
        <v>157.72319999999999</v>
      </c>
      <c r="O18737" s="24">
        <f t="shared" si="1171"/>
        <v>144.16584402764065</v>
      </c>
    </row>
    <row r="18738" spans="1:15" x14ac:dyDescent="0.3">
      <c r="A18738" s="23">
        <v>2679</v>
      </c>
      <c r="B18738" s="18">
        <v>1016299</v>
      </c>
      <c r="C18738" s="19" t="str">
        <f>VLOOKUP(TRIM(A18738), Sheet2!$A$2:$B$2850, 2, 0)</f>
        <v>John</v>
      </c>
      <c r="D18738" s="19" t="str">
        <f>VLOOKUP(TRIM(A18738), Sheet2!$A$2:$E$2850, 3, FALSE)</f>
        <v>Jones</v>
      </c>
      <c r="E18738" s="19" t="str">
        <f t="shared" si="1168"/>
        <v>John Jones</v>
      </c>
      <c r="F18738" s="19" t="str">
        <f>VLOOKUP(TRIM(A18738), Sheet2!$A$2:$E$2850, 4, FALSE)</f>
        <v>jjones@ideapad.com</v>
      </c>
      <c r="G18738" s="19" t="str">
        <f>VLOOKUP(TRIM(A18738), Sheet2!$A$2:$E$2850, 5, FALSE)</f>
        <v>New York</v>
      </c>
      <c r="H18738" s="19" t="str">
        <f>VLOOKUP(TRIM(A18738), Sheet2!$A$2:$F$2850, 6, FALSE)</f>
        <v>USA</v>
      </c>
      <c r="I18738" s="20">
        <v>45030</v>
      </c>
      <c r="J18738" s="21" t="str">
        <f t="shared" si="1169"/>
        <v>04-2023</v>
      </c>
      <c r="K18738" s="19" t="s">
        <v>6</v>
      </c>
      <c r="L18738" s="22">
        <v>166.91600000000003</v>
      </c>
      <c r="M18738" s="22">
        <v>274.7466</v>
      </c>
      <c r="N18738" s="22">
        <f t="shared" si="1170"/>
        <v>107.83059999999998</v>
      </c>
      <c r="O18738" s="24">
        <f t="shared" si="1171"/>
        <v>64.601715833113644</v>
      </c>
    </row>
    <row r="18739" spans="1:15" x14ac:dyDescent="0.3">
      <c r="A18739" s="23">
        <v>2679</v>
      </c>
      <c r="B18739" s="18">
        <v>1009178</v>
      </c>
      <c r="C18739" s="19" t="str">
        <f>VLOOKUP(TRIM(A18739), Sheet2!$A$2:$B$2850, 2, 0)</f>
        <v>John</v>
      </c>
      <c r="D18739" s="19" t="str">
        <f>VLOOKUP(TRIM(A18739), Sheet2!$A$2:$E$2850, 3, FALSE)</f>
        <v>Jones</v>
      </c>
      <c r="E18739" s="19" t="str">
        <f t="shared" si="1168"/>
        <v>John Jones</v>
      </c>
      <c r="F18739" s="19" t="str">
        <f>VLOOKUP(TRIM(A18739), Sheet2!$A$2:$E$2850, 4, FALSE)</f>
        <v>jjones@ideapad.com</v>
      </c>
      <c r="G18739" s="19" t="str">
        <f>VLOOKUP(TRIM(A18739), Sheet2!$A$2:$E$2850, 5, FALSE)</f>
        <v>New York</v>
      </c>
      <c r="H18739" s="19" t="str">
        <f>VLOOKUP(TRIM(A18739), Sheet2!$A$2:$F$2850, 6, FALSE)</f>
        <v>USA</v>
      </c>
      <c r="I18739" s="20">
        <v>45052</v>
      </c>
      <c r="J18739" s="21" t="str">
        <f t="shared" si="1169"/>
        <v>05-2023</v>
      </c>
      <c r="K18739" s="19" t="s">
        <v>13</v>
      </c>
      <c r="L18739" s="22">
        <v>43.5</v>
      </c>
      <c r="M18739" s="22">
        <v>285.95160000000004</v>
      </c>
      <c r="N18739" s="22">
        <f t="shared" si="1170"/>
        <v>242.45160000000004</v>
      </c>
      <c r="O18739" s="24">
        <f t="shared" si="1171"/>
        <v>557.36000000000013</v>
      </c>
    </row>
    <row r="18740" spans="1:15" x14ac:dyDescent="0.3">
      <c r="A18740" s="23">
        <v>2679</v>
      </c>
      <c r="B18740" s="18">
        <v>1005613</v>
      </c>
      <c r="C18740" s="19" t="str">
        <f>VLOOKUP(TRIM(A18740), Sheet2!$A$2:$B$2850, 2, 0)</f>
        <v>John</v>
      </c>
      <c r="D18740" s="19" t="str">
        <f>VLOOKUP(TRIM(A18740), Sheet2!$A$2:$E$2850, 3, FALSE)</f>
        <v>Jones</v>
      </c>
      <c r="E18740" s="19" t="str">
        <f t="shared" si="1168"/>
        <v>John Jones</v>
      </c>
      <c r="F18740" s="19" t="str">
        <f>VLOOKUP(TRIM(A18740), Sheet2!$A$2:$E$2850, 4, FALSE)</f>
        <v>jjones@ideapad.com</v>
      </c>
      <c r="G18740" s="19" t="str">
        <f>VLOOKUP(TRIM(A18740), Sheet2!$A$2:$E$2850, 5, FALSE)</f>
        <v>New York</v>
      </c>
      <c r="H18740" s="19" t="str">
        <f>VLOOKUP(TRIM(A18740), Sheet2!$A$2:$F$2850, 6, FALSE)</f>
        <v>USA</v>
      </c>
      <c r="I18740" s="20">
        <v>45019</v>
      </c>
      <c r="J18740" s="21" t="str">
        <f t="shared" si="1169"/>
        <v>04-2023</v>
      </c>
      <c r="K18740" s="19" t="s">
        <v>8</v>
      </c>
      <c r="L18740" s="22">
        <v>171.25200000000001</v>
      </c>
      <c r="M18740" s="22">
        <v>327.18600000000004</v>
      </c>
      <c r="N18740" s="22">
        <f t="shared" si="1170"/>
        <v>155.93400000000003</v>
      </c>
      <c r="O18740" s="24">
        <f t="shared" si="1171"/>
        <v>91.055286945553931</v>
      </c>
    </row>
    <row r="18741" spans="1:15" x14ac:dyDescent="0.3">
      <c r="A18741" s="23">
        <v>2679</v>
      </c>
      <c r="B18741" s="18">
        <v>1005121</v>
      </c>
      <c r="C18741" s="19" t="str">
        <f>VLOOKUP(TRIM(A18741), Sheet2!$A$2:$B$2850, 2, 0)</f>
        <v>John</v>
      </c>
      <c r="D18741" s="19" t="str">
        <f>VLOOKUP(TRIM(A18741), Sheet2!$A$2:$E$2850, 3, FALSE)</f>
        <v>Jones</v>
      </c>
      <c r="E18741" s="19" t="str">
        <f t="shared" si="1168"/>
        <v>John Jones</v>
      </c>
      <c r="F18741" s="19" t="str">
        <f>VLOOKUP(TRIM(A18741), Sheet2!$A$2:$E$2850, 4, FALSE)</f>
        <v>jjones@ideapad.com</v>
      </c>
      <c r="G18741" s="19" t="str">
        <f>VLOOKUP(TRIM(A18741), Sheet2!$A$2:$E$2850, 5, FALSE)</f>
        <v>New York</v>
      </c>
      <c r="H18741" s="19" t="str">
        <f>VLOOKUP(TRIM(A18741), Sheet2!$A$2:$F$2850, 6, FALSE)</f>
        <v>USA</v>
      </c>
      <c r="I18741" s="20">
        <v>45059</v>
      </c>
      <c r="J18741" s="21" t="str">
        <f t="shared" si="1169"/>
        <v>05-2023</v>
      </c>
      <c r="K18741" s="19" t="s">
        <v>15</v>
      </c>
      <c r="L18741" s="22">
        <v>183.38880000000003</v>
      </c>
      <c r="M18741" s="22">
        <v>737.38600000000008</v>
      </c>
      <c r="N18741" s="22">
        <f t="shared" si="1170"/>
        <v>553.99720000000002</v>
      </c>
      <c r="O18741" s="24">
        <f t="shared" si="1171"/>
        <v>302.08889528695317</v>
      </c>
    </row>
    <row r="18742" spans="1:15" x14ac:dyDescent="0.3">
      <c r="A18742" s="23">
        <v>2680</v>
      </c>
      <c r="B18742" s="18">
        <v>1013720</v>
      </c>
      <c r="C18742" s="19" t="str">
        <f>VLOOKUP(TRIM(A18742), Sheet2!$A$2:$B$2850, 2, 0)</f>
        <v>Olivia</v>
      </c>
      <c r="D18742" s="19" t="str">
        <f>VLOOKUP(TRIM(A18742), Sheet2!$A$2:$E$2850, 3, FALSE)</f>
        <v>Miller</v>
      </c>
      <c r="E18742" s="19" t="str">
        <f t="shared" si="1168"/>
        <v>Olivia Miller</v>
      </c>
      <c r="F18742" s="19" t="str">
        <f>VLOOKUP(TRIM(A18742), Sheet2!$A$2:$E$2850, 4, FALSE)</f>
        <v>omiller@ideapad.com</v>
      </c>
      <c r="G18742" s="19" t="str">
        <f>VLOOKUP(TRIM(A18742), Sheet2!$A$2:$E$2850, 5, FALSE)</f>
        <v>New York</v>
      </c>
      <c r="H18742" s="19" t="str">
        <f>VLOOKUP(TRIM(A18742), Sheet2!$A$2:$F$2850, 6, FALSE)</f>
        <v>USA</v>
      </c>
      <c r="I18742" s="20">
        <v>45109</v>
      </c>
      <c r="J18742" s="21" t="str">
        <f t="shared" si="1169"/>
        <v>07-2023</v>
      </c>
      <c r="K18742" s="19" t="s">
        <v>13</v>
      </c>
      <c r="L18742" s="22">
        <v>163.572</v>
      </c>
      <c r="M18742" s="22">
        <v>104.87880000000001</v>
      </c>
      <c r="N18742" s="22">
        <f t="shared" si="1170"/>
        <v>-58.69319999999999</v>
      </c>
      <c r="O18742" s="24">
        <f t="shared" si="1171"/>
        <v>-35.882180324260872</v>
      </c>
    </row>
    <row r="18743" spans="1:15" x14ac:dyDescent="0.3">
      <c r="A18743" s="23">
        <v>2680</v>
      </c>
      <c r="B18743" s="18">
        <v>1002680</v>
      </c>
      <c r="C18743" s="19" t="str">
        <f>VLOOKUP(TRIM(A18743), Sheet2!$A$2:$B$2850, 2, 0)</f>
        <v>Olivia</v>
      </c>
      <c r="D18743" s="19" t="str">
        <f>VLOOKUP(TRIM(A18743), Sheet2!$A$2:$E$2850, 3, FALSE)</f>
        <v>Miller</v>
      </c>
      <c r="E18743" s="19" t="str">
        <f t="shared" si="1168"/>
        <v>Olivia Miller</v>
      </c>
      <c r="F18743" s="19" t="str">
        <f>VLOOKUP(TRIM(A18743), Sheet2!$A$2:$E$2850, 4, FALSE)</f>
        <v>omiller@ideapad.com</v>
      </c>
      <c r="G18743" s="19" t="str">
        <f>VLOOKUP(TRIM(A18743), Sheet2!$A$2:$E$2850, 5, FALSE)</f>
        <v>New York</v>
      </c>
      <c r="H18743" s="19" t="str">
        <f>VLOOKUP(TRIM(A18743), Sheet2!$A$2:$F$2850, 6, FALSE)</f>
        <v>USA</v>
      </c>
      <c r="I18743" s="20">
        <v>44996</v>
      </c>
      <c r="J18743" s="21" t="str">
        <f t="shared" si="1169"/>
        <v>03-2023</v>
      </c>
      <c r="K18743" s="19" t="s">
        <v>15</v>
      </c>
      <c r="L18743" s="22">
        <v>261.80160000000001</v>
      </c>
      <c r="M18743" s="22">
        <v>96.215600000000009</v>
      </c>
      <c r="N18743" s="22">
        <f t="shared" si="1170"/>
        <v>-165.58600000000001</v>
      </c>
      <c r="O18743" s="24">
        <f t="shared" si="1171"/>
        <v>-63.248658526151104</v>
      </c>
    </row>
    <row r="18744" spans="1:15" x14ac:dyDescent="0.3">
      <c r="A18744" s="23">
        <v>2680</v>
      </c>
      <c r="B18744" s="18">
        <v>1013887</v>
      </c>
      <c r="C18744" s="19" t="str">
        <f>VLOOKUP(TRIM(A18744), Sheet2!$A$2:$B$2850, 2, 0)</f>
        <v>Olivia</v>
      </c>
      <c r="D18744" s="19" t="str">
        <f>VLOOKUP(TRIM(A18744), Sheet2!$A$2:$E$2850, 3, FALSE)</f>
        <v>Miller</v>
      </c>
      <c r="E18744" s="19" t="str">
        <f t="shared" si="1168"/>
        <v>Olivia Miller</v>
      </c>
      <c r="F18744" s="19" t="str">
        <f>VLOOKUP(TRIM(A18744), Sheet2!$A$2:$E$2850, 4, FALSE)</f>
        <v>omiller@ideapad.com</v>
      </c>
      <c r="G18744" s="19" t="str">
        <f>VLOOKUP(TRIM(A18744), Sheet2!$A$2:$E$2850, 5, FALSE)</f>
        <v>New York</v>
      </c>
      <c r="H18744" s="19" t="str">
        <f>VLOOKUP(TRIM(A18744), Sheet2!$A$2:$F$2850, 6, FALSE)</f>
        <v>USA</v>
      </c>
      <c r="I18744" s="20">
        <v>45012</v>
      </c>
      <c r="J18744" s="21" t="str">
        <f t="shared" si="1169"/>
        <v>03-2023</v>
      </c>
      <c r="K18744" s="19" t="s">
        <v>9</v>
      </c>
      <c r="L18744" s="22">
        <v>33.887999999999977</v>
      </c>
      <c r="M18744" s="22">
        <v>156.87</v>
      </c>
      <c r="N18744" s="22">
        <f t="shared" si="1170"/>
        <v>122.98200000000003</v>
      </c>
      <c r="O18744" s="24">
        <f t="shared" si="1171"/>
        <v>362.90722379603432</v>
      </c>
    </row>
    <row r="18745" spans="1:15" x14ac:dyDescent="0.3">
      <c r="A18745" s="23">
        <v>2680</v>
      </c>
      <c r="B18745" s="18">
        <v>1012500</v>
      </c>
      <c r="C18745" s="19" t="str">
        <f>VLOOKUP(TRIM(A18745), Sheet2!$A$2:$B$2850, 2, 0)</f>
        <v>Olivia</v>
      </c>
      <c r="D18745" s="19" t="str">
        <f>VLOOKUP(TRIM(A18745), Sheet2!$A$2:$E$2850, 3, FALSE)</f>
        <v>Miller</v>
      </c>
      <c r="E18745" s="19" t="str">
        <f t="shared" si="1168"/>
        <v>Olivia Miller</v>
      </c>
      <c r="F18745" s="19" t="str">
        <f>VLOOKUP(TRIM(A18745), Sheet2!$A$2:$E$2850, 4, FALSE)</f>
        <v>omiller@ideapad.com</v>
      </c>
      <c r="G18745" s="19" t="str">
        <f>VLOOKUP(TRIM(A18745), Sheet2!$A$2:$E$2850, 5, FALSE)</f>
        <v>New York</v>
      </c>
      <c r="H18745" s="19" t="str">
        <f>VLOOKUP(TRIM(A18745), Sheet2!$A$2:$F$2850, 6, FALSE)</f>
        <v>USA</v>
      </c>
      <c r="I18745" s="20">
        <v>45200</v>
      </c>
      <c r="J18745" s="21" t="str">
        <f t="shared" si="1169"/>
        <v>10-2023</v>
      </c>
      <c r="K18745" s="19" t="s">
        <v>7</v>
      </c>
      <c r="L18745" s="22">
        <v>115.61200000000001</v>
      </c>
      <c r="M18745" s="22">
        <v>186.4512</v>
      </c>
      <c r="N18745" s="22">
        <f t="shared" si="1170"/>
        <v>70.839199999999991</v>
      </c>
      <c r="O18745" s="24">
        <f t="shared" si="1171"/>
        <v>61.273224232778588</v>
      </c>
    </row>
    <row r="18746" spans="1:15" x14ac:dyDescent="0.3">
      <c r="A18746" s="23">
        <v>2680</v>
      </c>
      <c r="B18746" s="18">
        <v>1009576</v>
      </c>
      <c r="C18746" s="19" t="str">
        <f>VLOOKUP(TRIM(A18746), Sheet2!$A$2:$B$2850, 2, 0)</f>
        <v>Olivia</v>
      </c>
      <c r="D18746" s="19" t="str">
        <f>VLOOKUP(TRIM(A18746), Sheet2!$A$2:$E$2850, 3, FALSE)</f>
        <v>Miller</v>
      </c>
      <c r="E18746" s="19" t="str">
        <f t="shared" si="1168"/>
        <v>Olivia Miller</v>
      </c>
      <c r="F18746" s="19" t="str">
        <f>VLOOKUP(TRIM(A18746), Sheet2!$A$2:$E$2850, 4, FALSE)</f>
        <v>omiller@ideapad.com</v>
      </c>
      <c r="G18746" s="19" t="str">
        <f>VLOOKUP(TRIM(A18746), Sheet2!$A$2:$E$2850, 5, FALSE)</f>
        <v>New York</v>
      </c>
      <c r="H18746" s="19" t="str">
        <f>VLOOKUP(TRIM(A18746), Sheet2!$A$2:$F$2850, 6, FALSE)</f>
        <v>USA</v>
      </c>
      <c r="I18746" s="20">
        <v>45129</v>
      </c>
      <c r="J18746" s="21" t="str">
        <f t="shared" si="1169"/>
        <v>07-2023</v>
      </c>
      <c r="K18746" s="19" t="s">
        <v>6</v>
      </c>
      <c r="L18746" s="22">
        <v>267.476</v>
      </c>
      <c r="M18746" s="22">
        <v>218.27340000000001</v>
      </c>
      <c r="N18746" s="22">
        <f t="shared" si="1170"/>
        <v>-49.20259999999999</v>
      </c>
      <c r="O18746" s="24">
        <f t="shared" si="1171"/>
        <v>-18.395145732701248</v>
      </c>
    </row>
    <row r="18747" spans="1:15" x14ac:dyDescent="0.3">
      <c r="A18747" s="23">
        <v>2681</v>
      </c>
      <c r="B18747" s="18">
        <v>1013365</v>
      </c>
      <c r="C18747" s="19" t="str">
        <f>VLOOKUP(TRIM(A18747), Sheet2!$A$2:$B$2850, 2, 0)</f>
        <v>Liam</v>
      </c>
      <c r="D18747" s="19" t="str">
        <f>VLOOKUP(TRIM(A18747), Sheet2!$A$2:$E$2850, 3, FALSE)</f>
        <v>Garcia</v>
      </c>
      <c r="E18747" s="19" t="str">
        <f t="shared" si="1168"/>
        <v>Liam Garcia</v>
      </c>
      <c r="F18747" s="19" t="str">
        <f>VLOOKUP(TRIM(A18747), Sheet2!$A$2:$E$2850, 4, FALSE)</f>
        <v>lgarcia@radon.com</v>
      </c>
      <c r="G18747" s="19" t="str">
        <f>VLOOKUP(TRIM(A18747), Sheet2!$A$2:$E$2850, 5, FALSE)</f>
        <v>London</v>
      </c>
      <c r="H18747" s="19" t="str">
        <f>VLOOKUP(TRIM(A18747), Sheet2!$A$2:$F$2850, 6, FALSE)</f>
        <v>England</v>
      </c>
      <c r="I18747" s="20">
        <v>44960</v>
      </c>
      <c r="J18747" s="21" t="str">
        <f t="shared" si="1169"/>
        <v>02-2023</v>
      </c>
      <c r="K18747" s="19" t="s">
        <v>11</v>
      </c>
      <c r="L18747" s="22">
        <v>104.90400000000002</v>
      </c>
      <c r="M18747" s="22">
        <v>91.4328</v>
      </c>
      <c r="N18747" s="22">
        <f t="shared" si="1170"/>
        <v>-13.471200000000024</v>
      </c>
      <c r="O18747" s="24">
        <f t="shared" si="1171"/>
        <v>-12.841455044612237</v>
      </c>
    </row>
    <row r="18748" spans="1:15" x14ac:dyDescent="0.3">
      <c r="A18748" s="23">
        <v>2681</v>
      </c>
      <c r="B18748" s="18">
        <v>1011247</v>
      </c>
      <c r="C18748" s="19" t="str">
        <f>VLOOKUP(TRIM(A18748), Sheet2!$A$2:$B$2850, 2, 0)</f>
        <v>Liam</v>
      </c>
      <c r="D18748" s="19" t="str">
        <f>VLOOKUP(TRIM(A18748), Sheet2!$A$2:$E$2850, 3, FALSE)</f>
        <v>Garcia</v>
      </c>
      <c r="E18748" s="19" t="str">
        <f t="shared" si="1168"/>
        <v>Liam Garcia</v>
      </c>
      <c r="F18748" s="19" t="str">
        <f>VLOOKUP(TRIM(A18748), Sheet2!$A$2:$E$2850, 4, FALSE)</f>
        <v>lgarcia@radon.com</v>
      </c>
      <c r="G18748" s="19" t="str">
        <f>VLOOKUP(TRIM(A18748), Sheet2!$A$2:$E$2850, 5, FALSE)</f>
        <v>London</v>
      </c>
      <c r="H18748" s="19" t="str">
        <f>VLOOKUP(TRIM(A18748), Sheet2!$A$2:$F$2850, 6, FALSE)</f>
        <v>England</v>
      </c>
      <c r="I18748" s="20">
        <v>44989</v>
      </c>
      <c r="J18748" s="21" t="str">
        <f t="shared" si="1169"/>
        <v>03-2023</v>
      </c>
      <c r="K18748" s="19" t="s">
        <v>7</v>
      </c>
      <c r="L18748" s="22">
        <v>41.624000000000002</v>
      </c>
      <c r="M18748" s="22">
        <v>100.84499999999998</v>
      </c>
      <c r="N18748" s="22">
        <f t="shared" si="1170"/>
        <v>59.220999999999982</v>
      </c>
      <c r="O18748" s="24">
        <f t="shared" si="1171"/>
        <v>142.27609071689403</v>
      </c>
    </row>
    <row r="18749" spans="1:15" x14ac:dyDescent="0.3">
      <c r="A18749" s="23">
        <v>2681</v>
      </c>
      <c r="B18749" s="18">
        <v>1011393</v>
      </c>
      <c r="C18749" s="19" t="str">
        <f>VLOOKUP(TRIM(A18749), Sheet2!$A$2:$B$2850, 2, 0)</f>
        <v>Liam</v>
      </c>
      <c r="D18749" s="19" t="str">
        <f>VLOOKUP(TRIM(A18749), Sheet2!$A$2:$E$2850, 3, FALSE)</f>
        <v>Garcia</v>
      </c>
      <c r="E18749" s="19" t="str">
        <f t="shared" si="1168"/>
        <v>Liam Garcia</v>
      </c>
      <c r="F18749" s="19" t="str">
        <f>VLOOKUP(TRIM(A18749), Sheet2!$A$2:$E$2850, 4, FALSE)</f>
        <v>lgarcia@radon.com</v>
      </c>
      <c r="G18749" s="19" t="str">
        <f>VLOOKUP(TRIM(A18749), Sheet2!$A$2:$E$2850, 5, FALSE)</f>
        <v>London</v>
      </c>
      <c r="H18749" s="19" t="str">
        <f>VLOOKUP(TRIM(A18749), Sheet2!$A$2:$F$2850, 6, FALSE)</f>
        <v>England</v>
      </c>
      <c r="I18749" s="20">
        <v>45178</v>
      </c>
      <c r="J18749" s="21" t="str">
        <f t="shared" si="1169"/>
        <v>09-2023</v>
      </c>
      <c r="K18749" s="19" t="s">
        <v>7</v>
      </c>
      <c r="L18749" s="22">
        <v>38.628</v>
      </c>
      <c r="M18749" s="22">
        <v>48.8538</v>
      </c>
      <c r="N18749" s="22">
        <f t="shared" si="1170"/>
        <v>10.2258</v>
      </c>
      <c r="O18749" s="24">
        <f t="shared" si="1171"/>
        <v>26.472506989748368</v>
      </c>
    </row>
    <row r="18750" spans="1:15" x14ac:dyDescent="0.3">
      <c r="A18750" s="23">
        <v>2681</v>
      </c>
      <c r="B18750" s="18">
        <v>1002681</v>
      </c>
      <c r="C18750" s="19" t="str">
        <f>VLOOKUP(TRIM(A18750), Sheet2!$A$2:$B$2850, 2, 0)</f>
        <v>Liam</v>
      </c>
      <c r="D18750" s="19" t="str">
        <f>VLOOKUP(TRIM(A18750), Sheet2!$A$2:$E$2850, 3, FALSE)</f>
        <v>Garcia</v>
      </c>
      <c r="E18750" s="19" t="str">
        <f t="shared" si="1168"/>
        <v>Liam Garcia</v>
      </c>
      <c r="F18750" s="19" t="str">
        <f>VLOOKUP(TRIM(A18750), Sheet2!$A$2:$E$2850, 4, FALSE)</f>
        <v>lgarcia@radon.com</v>
      </c>
      <c r="G18750" s="19" t="str">
        <f>VLOOKUP(TRIM(A18750), Sheet2!$A$2:$E$2850, 5, FALSE)</f>
        <v>London</v>
      </c>
      <c r="H18750" s="19" t="str">
        <f>VLOOKUP(TRIM(A18750), Sheet2!$A$2:$F$2850, 6, FALSE)</f>
        <v>England</v>
      </c>
      <c r="I18750" s="20">
        <v>44981</v>
      </c>
      <c r="J18750" s="21" t="str">
        <f t="shared" si="1169"/>
        <v>02-2023</v>
      </c>
      <c r="K18750" s="19" t="s">
        <v>7</v>
      </c>
      <c r="L18750" s="22">
        <v>177.36960000000005</v>
      </c>
      <c r="M18750" s="22">
        <v>144.67440000000002</v>
      </c>
      <c r="N18750" s="22">
        <f t="shared" si="1170"/>
        <v>-32.695200000000028</v>
      </c>
      <c r="O18750" s="24">
        <f t="shared" si="1171"/>
        <v>-18.433373024464181</v>
      </c>
    </row>
    <row r="18751" spans="1:15" x14ac:dyDescent="0.3">
      <c r="A18751" s="23">
        <v>2681</v>
      </c>
      <c r="B18751" s="18">
        <v>1013553</v>
      </c>
      <c r="C18751" s="19" t="str">
        <f>VLOOKUP(TRIM(A18751), Sheet2!$A$2:$B$2850, 2, 0)</f>
        <v>Liam</v>
      </c>
      <c r="D18751" s="19" t="str">
        <f>VLOOKUP(TRIM(A18751), Sheet2!$A$2:$E$2850, 3, FALSE)</f>
        <v>Garcia</v>
      </c>
      <c r="E18751" s="19" t="str">
        <f t="shared" si="1168"/>
        <v>Liam Garcia</v>
      </c>
      <c r="F18751" s="19" t="str">
        <f>VLOOKUP(TRIM(A18751), Sheet2!$A$2:$E$2850, 4, FALSE)</f>
        <v>lgarcia@radon.com</v>
      </c>
      <c r="G18751" s="19" t="str">
        <f>VLOOKUP(TRIM(A18751), Sheet2!$A$2:$E$2850, 5, FALSE)</f>
        <v>London</v>
      </c>
      <c r="H18751" s="19" t="str">
        <f>VLOOKUP(TRIM(A18751), Sheet2!$A$2:$F$2850, 6, FALSE)</f>
        <v>England</v>
      </c>
      <c r="I18751" s="20">
        <v>45268</v>
      </c>
      <c r="J18751" s="21" t="str">
        <f t="shared" si="1169"/>
        <v>12-2023</v>
      </c>
      <c r="K18751" s="19" t="s">
        <v>7</v>
      </c>
      <c r="L18751" s="22">
        <v>27.639999999999986</v>
      </c>
      <c r="M18751" s="22">
        <v>158.21459999999999</v>
      </c>
      <c r="N18751" s="22">
        <f t="shared" si="1170"/>
        <v>130.5746</v>
      </c>
      <c r="O18751" s="24">
        <f t="shared" si="1171"/>
        <v>472.4117221418237</v>
      </c>
    </row>
    <row r="18752" spans="1:15" x14ac:dyDescent="0.3">
      <c r="A18752" s="23">
        <v>2681</v>
      </c>
      <c r="B18752" s="18">
        <v>1004487</v>
      </c>
      <c r="C18752" s="19" t="str">
        <f>VLOOKUP(TRIM(A18752), Sheet2!$A$2:$B$2850, 2, 0)</f>
        <v>Liam</v>
      </c>
      <c r="D18752" s="19" t="str">
        <f>VLOOKUP(TRIM(A18752), Sheet2!$A$2:$E$2850, 3, FALSE)</f>
        <v>Garcia</v>
      </c>
      <c r="E18752" s="19" t="str">
        <f t="shared" si="1168"/>
        <v>Liam Garcia</v>
      </c>
      <c r="F18752" s="19" t="str">
        <f>VLOOKUP(TRIM(A18752), Sheet2!$A$2:$E$2850, 4, FALSE)</f>
        <v>lgarcia@radon.com</v>
      </c>
      <c r="G18752" s="19" t="str">
        <f>VLOOKUP(TRIM(A18752), Sheet2!$A$2:$E$2850, 5, FALSE)</f>
        <v>London</v>
      </c>
      <c r="H18752" s="19" t="str">
        <f>VLOOKUP(TRIM(A18752), Sheet2!$A$2:$F$2850, 6, FALSE)</f>
        <v>England</v>
      </c>
      <c r="I18752" s="20">
        <v>45091</v>
      </c>
      <c r="J18752" s="21" t="str">
        <f t="shared" si="1169"/>
        <v>06-2023</v>
      </c>
      <c r="K18752" s="19" t="s">
        <v>12</v>
      </c>
      <c r="L18752" s="22">
        <v>142.13760000000002</v>
      </c>
      <c r="M18752" s="22">
        <v>238.43560000000002</v>
      </c>
      <c r="N18752" s="22">
        <f t="shared" si="1170"/>
        <v>96.298000000000002</v>
      </c>
      <c r="O18752" s="24">
        <f t="shared" si="1171"/>
        <v>67.749842406231693</v>
      </c>
    </row>
    <row r="18753" spans="1:15" x14ac:dyDescent="0.3">
      <c r="A18753" s="23">
        <v>2681</v>
      </c>
      <c r="B18753" s="18">
        <v>1017711</v>
      </c>
      <c r="C18753" s="19" t="str">
        <f>VLOOKUP(TRIM(A18753), Sheet2!$A$2:$B$2850, 2, 0)</f>
        <v>Liam</v>
      </c>
      <c r="D18753" s="19" t="str">
        <f>VLOOKUP(TRIM(A18753), Sheet2!$A$2:$E$2850, 3, FALSE)</f>
        <v>Garcia</v>
      </c>
      <c r="E18753" s="19" t="str">
        <f t="shared" si="1168"/>
        <v>Liam Garcia</v>
      </c>
      <c r="F18753" s="19" t="str">
        <f>VLOOKUP(TRIM(A18753), Sheet2!$A$2:$E$2850, 4, FALSE)</f>
        <v>lgarcia@radon.com</v>
      </c>
      <c r="G18753" s="19" t="str">
        <f>VLOOKUP(TRIM(A18753), Sheet2!$A$2:$E$2850, 5, FALSE)</f>
        <v>London</v>
      </c>
      <c r="H18753" s="19" t="str">
        <f>VLOOKUP(TRIM(A18753), Sheet2!$A$2:$F$2850, 6, FALSE)</f>
        <v>England</v>
      </c>
      <c r="I18753" s="20">
        <v>45034</v>
      </c>
      <c r="J18753" s="21" t="str">
        <f t="shared" si="1169"/>
        <v>04-2023</v>
      </c>
      <c r="K18753" s="19" t="s">
        <v>14</v>
      </c>
      <c r="L18753" s="22">
        <v>108.48799999999997</v>
      </c>
      <c r="M18753" s="22">
        <v>251.44019999999998</v>
      </c>
      <c r="N18753" s="22">
        <f t="shared" si="1170"/>
        <v>142.9522</v>
      </c>
      <c r="O18753" s="24">
        <f t="shared" si="1171"/>
        <v>131.76775311555201</v>
      </c>
    </row>
    <row r="18754" spans="1:15" x14ac:dyDescent="0.3">
      <c r="A18754" s="23">
        <v>2681</v>
      </c>
      <c r="B18754" s="18">
        <v>1006382</v>
      </c>
      <c r="C18754" s="19" t="str">
        <f>VLOOKUP(TRIM(A18754), Sheet2!$A$2:$B$2850, 2, 0)</f>
        <v>Liam</v>
      </c>
      <c r="D18754" s="19" t="str">
        <f>VLOOKUP(TRIM(A18754), Sheet2!$A$2:$E$2850, 3, FALSE)</f>
        <v>Garcia</v>
      </c>
      <c r="E18754" s="19" t="str">
        <f t="shared" si="1168"/>
        <v>Liam Garcia</v>
      </c>
      <c r="F18754" s="19" t="str">
        <f>VLOOKUP(TRIM(A18754), Sheet2!$A$2:$E$2850, 4, FALSE)</f>
        <v>lgarcia@radon.com</v>
      </c>
      <c r="G18754" s="19" t="str">
        <f>VLOOKUP(TRIM(A18754), Sheet2!$A$2:$E$2850, 5, FALSE)</f>
        <v>London</v>
      </c>
      <c r="H18754" s="19" t="str">
        <f>VLOOKUP(TRIM(A18754), Sheet2!$A$2:$F$2850, 6, FALSE)</f>
        <v>England</v>
      </c>
      <c r="I18754" s="20">
        <v>45050</v>
      </c>
      <c r="J18754" s="21" t="str">
        <f t="shared" si="1169"/>
        <v>05-2023</v>
      </c>
      <c r="K18754" s="19" t="s">
        <v>11</v>
      </c>
      <c r="L18754" s="22">
        <v>6.2880000000000109</v>
      </c>
      <c r="M18754" s="22">
        <v>275.64300000000003</v>
      </c>
      <c r="N18754" s="22">
        <f t="shared" si="1170"/>
        <v>269.35500000000002</v>
      </c>
      <c r="O18754" s="24">
        <f t="shared" si="1171"/>
        <v>4283.6354961831985</v>
      </c>
    </row>
    <row r="18755" spans="1:15" x14ac:dyDescent="0.3">
      <c r="A18755" s="23">
        <v>2681</v>
      </c>
      <c r="B18755" s="18">
        <v>1005077</v>
      </c>
      <c r="C18755" s="19" t="str">
        <f>VLOOKUP(TRIM(A18755), Sheet2!$A$2:$B$2850, 2, 0)</f>
        <v>Liam</v>
      </c>
      <c r="D18755" s="19" t="str">
        <f>VLOOKUP(TRIM(A18755), Sheet2!$A$2:$E$2850, 3, FALSE)</f>
        <v>Garcia</v>
      </c>
      <c r="E18755" s="19" t="str">
        <f t="shared" ref="E18755:E18818" si="1172">CONCATENATE(C18755," " &amp;D18755)</f>
        <v>Liam Garcia</v>
      </c>
      <c r="F18755" s="19" t="str">
        <f>VLOOKUP(TRIM(A18755), Sheet2!$A$2:$E$2850, 4, FALSE)</f>
        <v>lgarcia@radon.com</v>
      </c>
      <c r="G18755" s="19" t="str">
        <f>VLOOKUP(TRIM(A18755), Sheet2!$A$2:$E$2850, 5, FALSE)</f>
        <v>London</v>
      </c>
      <c r="H18755" s="19" t="str">
        <f>VLOOKUP(TRIM(A18755), Sheet2!$A$2:$F$2850, 6, FALSE)</f>
        <v>England</v>
      </c>
      <c r="I18755" s="20">
        <v>45149</v>
      </c>
      <c r="J18755" s="21" t="str">
        <f t="shared" ref="J18755:J18818" si="1173">TEXT(I18755,"mm-yyyy")</f>
        <v>08-2023</v>
      </c>
      <c r="K18755" s="19" t="s">
        <v>6</v>
      </c>
      <c r="L18755" s="22">
        <v>164.16960000000003</v>
      </c>
      <c r="M18755" s="22">
        <v>371.10320000000002</v>
      </c>
      <c r="N18755" s="22">
        <f t="shared" ref="N18755:N18818" si="1174">M18755-L18755</f>
        <v>206.93359999999998</v>
      </c>
      <c r="O18755" s="24">
        <f t="shared" ref="O18755:O18818" si="1175">(N18755/L18755)*100</f>
        <v>126.04867161764415</v>
      </c>
    </row>
    <row r="18756" spans="1:15" x14ac:dyDescent="0.3">
      <c r="A18756" s="23">
        <v>2681</v>
      </c>
      <c r="B18756" s="18">
        <v>1003380</v>
      </c>
      <c r="C18756" s="19" t="str">
        <f>VLOOKUP(TRIM(A18756), Sheet2!$A$2:$B$2850, 2, 0)</f>
        <v>Liam</v>
      </c>
      <c r="D18756" s="19" t="str">
        <f>VLOOKUP(TRIM(A18756), Sheet2!$A$2:$E$2850, 3, FALSE)</f>
        <v>Garcia</v>
      </c>
      <c r="E18756" s="19" t="str">
        <f t="shared" si="1172"/>
        <v>Liam Garcia</v>
      </c>
      <c r="F18756" s="19" t="str">
        <f>VLOOKUP(TRIM(A18756), Sheet2!$A$2:$E$2850, 4, FALSE)</f>
        <v>lgarcia@radon.com</v>
      </c>
      <c r="G18756" s="19" t="str">
        <f>VLOOKUP(TRIM(A18756), Sheet2!$A$2:$E$2850, 5, FALSE)</f>
        <v>London</v>
      </c>
      <c r="H18756" s="19" t="str">
        <f>VLOOKUP(TRIM(A18756), Sheet2!$A$2:$F$2850, 6, FALSE)</f>
        <v>England</v>
      </c>
      <c r="I18756" s="20">
        <v>45107</v>
      </c>
      <c r="J18756" s="21" t="str">
        <f t="shared" si="1173"/>
        <v>06-2023</v>
      </c>
      <c r="K18756" s="19" t="s">
        <v>11</v>
      </c>
      <c r="L18756" s="22">
        <v>244.79360000000003</v>
      </c>
      <c r="M18756" s="22">
        <v>399.30800000000005</v>
      </c>
      <c r="N18756" s="22">
        <f t="shared" si="1174"/>
        <v>154.51440000000002</v>
      </c>
      <c r="O18756" s="24">
        <f t="shared" si="1175"/>
        <v>63.120277654317761</v>
      </c>
    </row>
    <row r="18757" spans="1:15" x14ac:dyDescent="0.3">
      <c r="A18757" s="23">
        <v>2682</v>
      </c>
      <c r="B18757" s="18">
        <v>1015397</v>
      </c>
      <c r="C18757" s="19" t="str">
        <f>VLOOKUP(TRIM(A18757), Sheet2!$A$2:$B$2850, 2, 0)</f>
        <v>John</v>
      </c>
      <c r="D18757" s="19" t="str">
        <f>VLOOKUP(TRIM(A18757), Sheet2!$A$2:$E$2850, 3, FALSE)</f>
        <v>Martinez</v>
      </c>
      <c r="E18757" s="19" t="str">
        <f t="shared" si="1172"/>
        <v>John Martinez</v>
      </c>
      <c r="F18757" s="19" t="str">
        <f>VLOOKUP(TRIM(A18757), Sheet2!$A$2:$E$2850, 4, FALSE)</f>
        <v>jmartinez@radon.com</v>
      </c>
      <c r="G18757" s="19" t="str">
        <f>VLOOKUP(TRIM(A18757), Sheet2!$A$2:$E$2850, 5, FALSE)</f>
        <v>Manchester</v>
      </c>
      <c r="H18757" s="19" t="str">
        <f>VLOOKUP(TRIM(A18757), Sheet2!$A$2:$F$2850, 6, FALSE)</f>
        <v>England</v>
      </c>
      <c r="I18757" s="20">
        <v>44944</v>
      </c>
      <c r="J18757" s="21" t="str">
        <f t="shared" si="1173"/>
        <v>01-2023</v>
      </c>
      <c r="K18757" s="19" t="s">
        <v>11</v>
      </c>
      <c r="L18757" s="22">
        <v>70.084000000000003</v>
      </c>
      <c r="M18757" s="22">
        <v>290.43359999999996</v>
      </c>
      <c r="N18757" s="22">
        <f t="shared" si="1174"/>
        <v>220.34959999999995</v>
      </c>
      <c r="O18757" s="24">
        <f t="shared" si="1175"/>
        <v>314.40785343302315</v>
      </c>
    </row>
    <row r="18758" spans="1:15" x14ac:dyDescent="0.3">
      <c r="A18758" s="23">
        <v>2682</v>
      </c>
      <c r="B18758" s="18">
        <v>1013889</v>
      </c>
      <c r="C18758" s="19" t="str">
        <f>VLOOKUP(TRIM(A18758), Sheet2!$A$2:$B$2850, 2, 0)</f>
        <v>John</v>
      </c>
      <c r="D18758" s="19" t="str">
        <f>VLOOKUP(TRIM(A18758), Sheet2!$A$2:$E$2850, 3, FALSE)</f>
        <v>Martinez</v>
      </c>
      <c r="E18758" s="19" t="str">
        <f t="shared" si="1172"/>
        <v>John Martinez</v>
      </c>
      <c r="F18758" s="19" t="str">
        <f>VLOOKUP(TRIM(A18758), Sheet2!$A$2:$E$2850, 4, FALSE)</f>
        <v>jmartinez@radon.com</v>
      </c>
      <c r="G18758" s="19" t="str">
        <f>VLOOKUP(TRIM(A18758), Sheet2!$A$2:$E$2850, 5, FALSE)</f>
        <v>Manchester</v>
      </c>
      <c r="H18758" s="19" t="str">
        <f>VLOOKUP(TRIM(A18758), Sheet2!$A$2:$F$2850, 6, FALSE)</f>
        <v>England</v>
      </c>
      <c r="I18758" s="20">
        <v>45175</v>
      </c>
      <c r="J18758" s="21" t="str">
        <f t="shared" si="1173"/>
        <v>09-2023</v>
      </c>
      <c r="K18758" s="19" t="s">
        <v>13</v>
      </c>
      <c r="L18758" s="22">
        <v>103.9</v>
      </c>
      <c r="M18758" s="22">
        <v>44.371800000000007</v>
      </c>
      <c r="N18758" s="22">
        <f t="shared" si="1174"/>
        <v>-59.528199999999998</v>
      </c>
      <c r="O18758" s="24">
        <f t="shared" si="1175"/>
        <v>-57.293743984600574</v>
      </c>
    </row>
    <row r="18759" spans="1:15" x14ac:dyDescent="0.3">
      <c r="A18759" s="23">
        <v>2682</v>
      </c>
      <c r="B18759" s="18">
        <v>1010540</v>
      </c>
      <c r="C18759" s="19" t="str">
        <f>VLOOKUP(TRIM(A18759), Sheet2!$A$2:$B$2850, 2, 0)</f>
        <v>John</v>
      </c>
      <c r="D18759" s="19" t="str">
        <f>VLOOKUP(TRIM(A18759), Sheet2!$A$2:$E$2850, 3, FALSE)</f>
        <v>Martinez</v>
      </c>
      <c r="E18759" s="19" t="str">
        <f t="shared" si="1172"/>
        <v>John Martinez</v>
      </c>
      <c r="F18759" s="19" t="str">
        <f>VLOOKUP(TRIM(A18759), Sheet2!$A$2:$E$2850, 4, FALSE)</f>
        <v>jmartinez@radon.com</v>
      </c>
      <c r="G18759" s="19" t="str">
        <f>VLOOKUP(TRIM(A18759), Sheet2!$A$2:$E$2850, 5, FALSE)</f>
        <v>Manchester</v>
      </c>
      <c r="H18759" s="19" t="str">
        <f>VLOOKUP(TRIM(A18759), Sheet2!$A$2:$F$2850, 6, FALSE)</f>
        <v>England</v>
      </c>
      <c r="I18759" s="20">
        <v>45104</v>
      </c>
      <c r="J18759" s="21" t="str">
        <f t="shared" si="1173"/>
        <v>06-2023</v>
      </c>
      <c r="K18759" s="19" t="s">
        <v>9</v>
      </c>
      <c r="L18759" s="22">
        <v>33.048000000000002</v>
      </c>
      <c r="M18759" s="22">
        <v>123.70320000000001</v>
      </c>
      <c r="N18759" s="22">
        <f t="shared" si="1174"/>
        <v>90.655200000000008</v>
      </c>
      <c r="O18759" s="24">
        <f t="shared" si="1175"/>
        <v>274.31372549019608</v>
      </c>
    </row>
    <row r="18760" spans="1:15" x14ac:dyDescent="0.3">
      <c r="A18760" s="23">
        <v>2682</v>
      </c>
      <c r="B18760" s="18">
        <v>1011665</v>
      </c>
      <c r="C18760" s="19" t="str">
        <f>VLOOKUP(TRIM(A18760), Sheet2!$A$2:$B$2850, 2, 0)</f>
        <v>John</v>
      </c>
      <c r="D18760" s="19" t="str">
        <f>VLOOKUP(TRIM(A18760), Sheet2!$A$2:$E$2850, 3, FALSE)</f>
        <v>Martinez</v>
      </c>
      <c r="E18760" s="19" t="str">
        <f t="shared" si="1172"/>
        <v>John Martinez</v>
      </c>
      <c r="F18760" s="19" t="str">
        <f>VLOOKUP(TRIM(A18760), Sheet2!$A$2:$E$2850, 4, FALSE)</f>
        <v>jmartinez@radon.com</v>
      </c>
      <c r="G18760" s="19" t="str">
        <f>VLOOKUP(TRIM(A18760), Sheet2!$A$2:$E$2850, 5, FALSE)</f>
        <v>Manchester</v>
      </c>
      <c r="H18760" s="19" t="str">
        <f>VLOOKUP(TRIM(A18760), Sheet2!$A$2:$F$2850, 6, FALSE)</f>
        <v>England</v>
      </c>
      <c r="I18760" s="20">
        <v>44934</v>
      </c>
      <c r="J18760" s="21" t="str">
        <f t="shared" si="1173"/>
        <v>01-2023</v>
      </c>
      <c r="K18760" s="19" t="s">
        <v>6</v>
      </c>
      <c r="L18760" s="22">
        <v>145.608</v>
      </c>
      <c r="M18760" s="22">
        <v>193.62240000000003</v>
      </c>
      <c r="N18760" s="22">
        <f t="shared" si="1174"/>
        <v>48.014400000000023</v>
      </c>
      <c r="O18760" s="24">
        <f t="shared" si="1175"/>
        <v>32.975111257623226</v>
      </c>
    </row>
    <row r="18761" spans="1:15" x14ac:dyDescent="0.3">
      <c r="A18761" s="23">
        <v>2682</v>
      </c>
      <c r="B18761" s="18">
        <v>1015374</v>
      </c>
      <c r="C18761" s="19" t="str">
        <f>VLOOKUP(TRIM(A18761), Sheet2!$A$2:$B$2850, 2, 0)</f>
        <v>John</v>
      </c>
      <c r="D18761" s="19" t="str">
        <f>VLOOKUP(TRIM(A18761), Sheet2!$A$2:$E$2850, 3, FALSE)</f>
        <v>Martinez</v>
      </c>
      <c r="E18761" s="19" t="str">
        <f t="shared" si="1172"/>
        <v>John Martinez</v>
      </c>
      <c r="F18761" s="19" t="str">
        <f>VLOOKUP(TRIM(A18761), Sheet2!$A$2:$E$2850, 4, FALSE)</f>
        <v>jmartinez@radon.com</v>
      </c>
      <c r="G18761" s="19" t="str">
        <f>VLOOKUP(TRIM(A18761), Sheet2!$A$2:$E$2850, 5, FALSE)</f>
        <v>Manchester</v>
      </c>
      <c r="H18761" s="19" t="str">
        <f>VLOOKUP(TRIM(A18761), Sheet2!$A$2:$F$2850, 6, FALSE)</f>
        <v>England</v>
      </c>
      <c r="I18761" s="20">
        <v>45214</v>
      </c>
      <c r="J18761" s="21" t="str">
        <f t="shared" si="1173"/>
        <v>10-2023</v>
      </c>
      <c r="K18761" s="19" t="s">
        <v>8</v>
      </c>
      <c r="L18761" s="22">
        <v>189.69200000000001</v>
      </c>
      <c r="M18761" s="22">
        <v>257.26680000000005</v>
      </c>
      <c r="N18761" s="22">
        <f t="shared" si="1174"/>
        <v>67.574800000000039</v>
      </c>
      <c r="O18761" s="24">
        <f t="shared" si="1175"/>
        <v>35.623431668177908</v>
      </c>
    </row>
    <row r="18762" spans="1:15" x14ac:dyDescent="0.3">
      <c r="A18762" s="23">
        <v>2682</v>
      </c>
      <c r="B18762" s="18">
        <v>1002682</v>
      </c>
      <c r="C18762" s="19" t="str">
        <f>VLOOKUP(TRIM(A18762), Sheet2!$A$2:$B$2850, 2, 0)</f>
        <v>John</v>
      </c>
      <c r="D18762" s="19" t="str">
        <f>VLOOKUP(TRIM(A18762), Sheet2!$A$2:$E$2850, 3, FALSE)</f>
        <v>Martinez</v>
      </c>
      <c r="E18762" s="19" t="str">
        <f t="shared" si="1172"/>
        <v>John Martinez</v>
      </c>
      <c r="F18762" s="19" t="str">
        <f>VLOOKUP(TRIM(A18762), Sheet2!$A$2:$E$2850, 4, FALSE)</f>
        <v>jmartinez@radon.com</v>
      </c>
      <c r="G18762" s="19" t="str">
        <f>VLOOKUP(TRIM(A18762), Sheet2!$A$2:$E$2850, 5, FALSE)</f>
        <v>Manchester</v>
      </c>
      <c r="H18762" s="19" t="str">
        <f>VLOOKUP(TRIM(A18762), Sheet2!$A$2:$F$2850, 6, FALSE)</f>
        <v>England</v>
      </c>
      <c r="I18762" s="20">
        <v>44948</v>
      </c>
      <c r="J18762" s="21" t="str">
        <f t="shared" si="1173"/>
        <v>01-2023</v>
      </c>
      <c r="K18762" s="19" t="s">
        <v>14</v>
      </c>
      <c r="L18762" s="22">
        <v>243.88480000000001</v>
      </c>
      <c r="M18762" s="22">
        <v>361.66</v>
      </c>
      <c r="N18762" s="22">
        <f t="shared" si="1174"/>
        <v>117.77520000000001</v>
      </c>
      <c r="O18762" s="24">
        <f t="shared" si="1175"/>
        <v>48.291324428582676</v>
      </c>
    </row>
    <row r="18763" spans="1:15" x14ac:dyDescent="0.3">
      <c r="A18763" s="23">
        <v>2683</v>
      </c>
      <c r="B18763" s="18">
        <v>1018797</v>
      </c>
      <c r="C18763" s="19" t="str">
        <f>VLOOKUP(TRIM(A18763), Sheet2!$A$2:$B$2850, 2, 0)</f>
        <v>Ava</v>
      </c>
      <c r="D18763" s="19" t="str">
        <f>VLOOKUP(TRIM(A18763), Sheet2!$A$2:$E$2850, 3, FALSE)</f>
        <v>Williams</v>
      </c>
      <c r="E18763" s="19" t="str">
        <f t="shared" si="1172"/>
        <v>Ava Williams</v>
      </c>
      <c r="F18763" s="19" t="str">
        <f>VLOOKUP(TRIM(A18763), Sheet2!$A$2:$E$2850, 4, FALSE)</f>
        <v>awilliams@ideapad.com</v>
      </c>
      <c r="G18763" s="19" t="str">
        <f>VLOOKUP(TRIM(A18763), Sheet2!$A$2:$E$2850, 5, FALSE)</f>
        <v>Melbourne</v>
      </c>
      <c r="H18763" s="19" t="str">
        <f>VLOOKUP(TRIM(A18763), Sheet2!$A$2:$F$2850, 6, FALSE)</f>
        <v>Australia</v>
      </c>
      <c r="I18763" s="20">
        <v>44932</v>
      </c>
      <c r="J18763" s="21" t="str">
        <f t="shared" si="1173"/>
        <v>01-2023</v>
      </c>
      <c r="K18763" s="19" t="s">
        <v>11</v>
      </c>
      <c r="L18763" s="22">
        <v>137.608</v>
      </c>
      <c r="M18763" s="22">
        <v>55.576800000000006</v>
      </c>
      <c r="N18763" s="22">
        <f t="shared" si="1174"/>
        <v>-82.031199999999998</v>
      </c>
      <c r="O18763" s="24">
        <f t="shared" si="1175"/>
        <v>-59.612231846985644</v>
      </c>
    </row>
    <row r="18764" spans="1:15" x14ac:dyDescent="0.3">
      <c r="A18764" s="23">
        <v>2683</v>
      </c>
      <c r="B18764" s="18">
        <v>1002683</v>
      </c>
      <c r="C18764" s="19" t="str">
        <f>VLOOKUP(TRIM(A18764), Sheet2!$A$2:$B$2850, 2, 0)</f>
        <v>Ava</v>
      </c>
      <c r="D18764" s="19" t="str">
        <f>VLOOKUP(TRIM(A18764), Sheet2!$A$2:$E$2850, 3, FALSE)</f>
        <v>Williams</v>
      </c>
      <c r="E18764" s="19" t="str">
        <f t="shared" si="1172"/>
        <v>Ava Williams</v>
      </c>
      <c r="F18764" s="19" t="str">
        <f>VLOOKUP(TRIM(A18764), Sheet2!$A$2:$E$2850, 4, FALSE)</f>
        <v>awilliams@ideapad.com</v>
      </c>
      <c r="G18764" s="19" t="str">
        <f>VLOOKUP(TRIM(A18764), Sheet2!$A$2:$E$2850, 5, FALSE)</f>
        <v>Melbourne</v>
      </c>
      <c r="H18764" s="19" t="str">
        <f>VLOOKUP(TRIM(A18764), Sheet2!$A$2:$F$2850, 6, FALSE)</f>
        <v>Australia</v>
      </c>
      <c r="I18764" s="20">
        <v>45144</v>
      </c>
      <c r="J18764" s="21" t="str">
        <f t="shared" si="1173"/>
        <v>08-2023</v>
      </c>
      <c r="K18764" s="19" t="s">
        <v>15</v>
      </c>
      <c r="L18764" s="22">
        <v>123.06880000000001</v>
      </c>
      <c r="M18764" s="22">
        <v>107.536</v>
      </c>
      <c r="N18764" s="22">
        <f t="shared" si="1174"/>
        <v>-15.532800000000009</v>
      </c>
      <c r="O18764" s="24">
        <f t="shared" si="1175"/>
        <v>-12.621233001378096</v>
      </c>
    </row>
    <row r="18765" spans="1:15" x14ac:dyDescent="0.3">
      <c r="A18765" s="23">
        <v>2683</v>
      </c>
      <c r="B18765" s="18">
        <v>1017627</v>
      </c>
      <c r="C18765" s="19" t="str">
        <f>VLOOKUP(TRIM(A18765), Sheet2!$A$2:$B$2850, 2, 0)</f>
        <v>Ava</v>
      </c>
      <c r="D18765" s="19" t="str">
        <f>VLOOKUP(TRIM(A18765), Sheet2!$A$2:$E$2850, 3, FALSE)</f>
        <v>Williams</v>
      </c>
      <c r="E18765" s="19" t="str">
        <f t="shared" si="1172"/>
        <v>Ava Williams</v>
      </c>
      <c r="F18765" s="19" t="str">
        <f>VLOOKUP(TRIM(A18765), Sheet2!$A$2:$E$2850, 4, FALSE)</f>
        <v>awilliams@ideapad.com</v>
      </c>
      <c r="G18765" s="19" t="str">
        <f>VLOOKUP(TRIM(A18765), Sheet2!$A$2:$E$2850, 5, FALSE)</f>
        <v>Melbourne</v>
      </c>
      <c r="H18765" s="19" t="str">
        <f>VLOOKUP(TRIM(A18765), Sheet2!$A$2:$F$2850, 6, FALSE)</f>
        <v>Australia</v>
      </c>
      <c r="I18765" s="20">
        <v>45106</v>
      </c>
      <c r="J18765" s="21" t="str">
        <f t="shared" si="1173"/>
        <v>06-2023</v>
      </c>
      <c r="K18765" s="19" t="s">
        <v>14</v>
      </c>
      <c r="L18765" s="22">
        <v>92.419999999999987</v>
      </c>
      <c r="M18765" s="22">
        <v>235.30499999999998</v>
      </c>
      <c r="N18765" s="22">
        <f t="shared" si="1174"/>
        <v>142.88499999999999</v>
      </c>
      <c r="O18765" s="24">
        <f t="shared" si="1175"/>
        <v>154.60398182211642</v>
      </c>
    </row>
    <row r="18766" spans="1:15" x14ac:dyDescent="0.3">
      <c r="A18766" s="23">
        <v>2683</v>
      </c>
      <c r="B18766" s="18">
        <v>1016067</v>
      </c>
      <c r="C18766" s="19" t="str">
        <f>VLOOKUP(TRIM(A18766), Sheet2!$A$2:$B$2850, 2, 0)</f>
        <v>Ava</v>
      </c>
      <c r="D18766" s="19" t="str">
        <f>VLOOKUP(TRIM(A18766), Sheet2!$A$2:$E$2850, 3, FALSE)</f>
        <v>Williams</v>
      </c>
      <c r="E18766" s="19" t="str">
        <f t="shared" si="1172"/>
        <v>Ava Williams</v>
      </c>
      <c r="F18766" s="19" t="str">
        <f>VLOOKUP(TRIM(A18766), Sheet2!$A$2:$E$2850, 4, FALSE)</f>
        <v>awilliams@ideapad.com</v>
      </c>
      <c r="G18766" s="19" t="str">
        <f>VLOOKUP(TRIM(A18766), Sheet2!$A$2:$E$2850, 5, FALSE)</f>
        <v>Melbourne</v>
      </c>
      <c r="H18766" s="19" t="str">
        <f>VLOOKUP(TRIM(A18766), Sheet2!$A$2:$F$2850, 6, FALSE)</f>
        <v>Australia</v>
      </c>
      <c r="I18766" s="20">
        <v>45054</v>
      </c>
      <c r="J18766" s="21" t="str">
        <f t="shared" si="1173"/>
        <v>05-2023</v>
      </c>
      <c r="K18766" s="19" t="s">
        <v>15</v>
      </c>
      <c r="L18766" s="22">
        <v>143.74</v>
      </c>
      <c r="M18766" s="22">
        <v>254.57760000000002</v>
      </c>
      <c r="N18766" s="22">
        <f t="shared" si="1174"/>
        <v>110.83760000000001</v>
      </c>
      <c r="O18766" s="24">
        <f t="shared" si="1175"/>
        <v>77.10978155002087</v>
      </c>
    </row>
    <row r="18767" spans="1:15" x14ac:dyDescent="0.3">
      <c r="A18767" s="23">
        <v>2683</v>
      </c>
      <c r="B18767" s="18">
        <v>1014057</v>
      </c>
      <c r="C18767" s="19" t="str">
        <f>VLOOKUP(TRIM(A18767), Sheet2!$A$2:$B$2850, 2, 0)</f>
        <v>Ava</v>
      </c>
      <c r="D18767" s="19" t="str">
        <f>VLOOKUP(TRIM(A18767), Sheet2!$A$2:$E$2850, 3, FALSE)</f>
        <v>Williams</v>
      </c>
      <c r="E18767" s="19" t="str">
        <f t="shared" si="1172"/>
        <v>Ava Williams</v>
      </c>
      <c r="F18767" s="19" t="str">
        <f>VLOOKUP(TRIM(A18767), Sheet2!$A$2:$E$2850, 4, FALSE)</f>
        <v>awilliams@ideapad.com</v>
      </c>
      <c r="G18767" s="19" t="str">
        <f>VLOOKUP(TRIM(A18767), Sheet2!$A$2:$E$2850, 5, FALSE)</f>
        <v>Melbourne</v>
      </c>
      <c r="H18767" s="19" t="str">
        <f>VLOOKUP(TRIM(A18767), Sheet2!$A$2:$F$2850, 6, FALSE)</f>
        <v>Australia</v>
      </c>
      <c r="I18767" s="20">
        <v>45012</v>
      </c>
      <c r="J18767" s="21" t="str">
        <f t="shared" si="1173"/>
        <v>03-2023</v>
      </c>
      <c r="K18767" s="19" t="s">
        <v>11</v>
      </c>
      <c r="L18767" s="22">
        <v>303.42800000000005</v>
      </c>
      <c r="M18767" s="22">
        <v>287.2962</v>
      </c>
      <c r="N18767" s="22">
        <f t="shared" si="1174"/>
        <v>-16.131800000000055</v>
      </c>
      <c r="O18767" s="24">
        <f t="shared" si="1175"/>
        <v>-5.3165166036094407</v>
      </c>
    </row>
    <row r="18768" spans="1:15" x14ac:dyDescent="0.3">
      <c r="A18768" s="23">
        <v>2684</v>
      </c>
      <c r="B18768" s="18">
        <v>1006623</v>
      </c>
      <c r="C18768" s="19" t="str">
        <f>VLOOKUP(TRIM(A18768), Sheet2!$A$2:$B$2850, 2, 0)</f>
        <v>Noah</v>
      </c>
      <c r="D18768" s="19" t="str">
        <f>VLOOKUP(TRIM(A18768), Sheet2!$A$2:$E$2850, 3, FALSE)</f>
        <v>Miller</v>
      </c>
      <c r="E18768" s="19" t="str">
        <f t="shared" si="1172"/>
        <v>Noah Miller</v>
      </c>
      <c r="F18768" s="19" t="str">
        <f>VLOOKUP(TRIM(A18768), Sheet2!$A$2:$E$2850, 4, FALSE)</f>
        <v>nmiller@ryzen.com</v>
      </c>
      <c r="G18768" s="19" t="str">
        <f>VLOOKUP(TRIM(A18768), Sheet2!$A$2:$E$2850, 5, FALSE)</f>
        <v>London</v>
      </c>
      <c r="H18768" s="19" t="str">
        <f>VLOOKUP(TRIM(A18768), Sheet2!$A$2:$F$2850, 6, FALSE)</f>
        <v>England</v>
      </c>
      <c r="I18768" s="20">
        <v>44982</v>
      </c>
      <c r="J18768" s="21" t="str">
        <f t="shared" si="1173"/>
        <v>02-2023</v>
      </c>
      <c r="K18768" s="19" t="s">
        <v>10</v>
      </c>
      <c r="L18768" s="22">
        <v>131.452</v>
      </c>
      <c r="M18768" s="22">
        <v>542.14272000000017</v>
      </c>
      <c r="N18768" s="22">
        <f t="shared" si="1174"/>
        <v>410.69072000000017</v>
      </c>
      <c r="O18768" s="24">
        <f t="shared" si="1175"/>
        <v>312.42637616772674</v>
      </c>
    </row>
    <row r="18769" spans="1:15" x14ac:dyDescent="0.3">
      <c r="A18769" s="23">
        <v>2684</v>
      </c>
      <c r="B18769" s="18">
        <v>1003164</v>
      </c>
      <c r="C18769" s="19" t="str">
        <f>VLOOKUP(TRIM(A18769), Sheet2!$A$2:$B$2850, 2, 0)</f>
        <v>Noah</v>
      </c>
      <c r="D18769" s="19" t="str">
        <f>VLOOKUP(TRIM(A18769), Sheet2!$A$2:$E$2850, 3, FALSE)</f>
        <v>Miller</v>
      </c>
      <c r="E18769" s="19" t="str">
        <f t="shared" si="1172"/>
        <v>Noah Miller</v>
      </c>
      <c r="F18769" s="19" t="str">
        <f>VLOOKUP(TRIM(A18769), Sheet2!$A$2:$E$2850, 4, FALSE)</f>
        <v>nmiller@ryzen.com</v>
      </c>
      <c r="G18769" s="19" t="str">
        <f>VLOOKUP(TRIM(A18769), Sheet2!$A$2:$E$2850, 5, FALSE)</f>
        <v>London</v>
      </c>
      <c r="H18769" s="19" t="str">
        <f>VLOOKUP(TRIM(A18769), Sheet2!$A$2:$F$2850, 6, FALSE)</f>
        <v>England</v>
      </c>
      <c r="I18769" s="20">
        <v>45162</v>
      </c>
      <c r="J18769" s="21" t="str">
        <f t="shared" si="1173"/>
        <v>08-2023</v>
      </c>
      <c r="K18769" s="19" t="s">
        <v>8</v>
      </c>
      <c r="L18769" s="22">
        <v>349.01120000000009</v>
      </c>
      <c r="M18769" s="22">
        <v>72.233200000000011</v>
      </c>
      <c r="N18769" s="22">
        <f t="shared" si="1174"/>
        <v>-276.77800000000008</v>
      </c>
      <c r="O18769" s="24">
        <f t="shared" si="1175"/>
        <v>-79.303472209487836</v>
      </c>
    </row>
    <row r="18770" spans="1:15" x14ac:dyDescent="0.3">
      <c r="A18770" s="23">
        <v>2684</v>
      </c>
      <c r="B18770" s="18">
        <v>1002684</v>
      </c>
      <c r="C18770" s="19" t="str">
        <f>VLOOKUP(TRIM(A18770), Sheet2!$A$2:$B$2850, 2, 0)</f>
        <v>Noah</v>
      </c>
      <c r="D18770" s="19" t="str">
        <f>VLOOKUP(TRIM(A18770), Sheet2!$A$2:$E$2850, 3, FALSE)</f>
        <v>Miller</v>
      </c>
      <c r="E18770" s="19" t="str">
        <f t="shared" si="1172"/>
        <v>Noah Miller</v>
      </c>
      <c r="F18770" s="19" t="str">
        <f>VLOOKUP(TRIM(A18770), Sheet2!$A$2:$E$2850, 4, FALSE)</f>
        <v>nmiller@ryzen.com</v>
      </c>
      <c r="G18770" s="19" t="str">
        <f>VLOOKUP(TRIM(A18770), Sheet2!$A$2:$E$2850, 5, FALSE)</f>
        <v>London</v>
      </c>
      <c r="H18770" s="19" t="str">
        <f>VLOOKUP(TRIM(A18770), Sheet2!$A$2:$F$2850, 6, FALSE)</f>
        <v>England</v>
      </c>
      <c r="I18770" s="20">
        <v>45168</v>
      </c>
      <c r="J18770" s="21" t="str">
        <f t="shared" si="1173"/>
        <v>08-2023</v>
      </c>
      <c r="K18770" s="19" t="s">
        <v>14</v>
      </c>
      <c r="L18770" s="22">
        <v>87.926400000000015</v>
      </c>
      <c r="M18770" s="22">
        <v>220.81280000000001</v>
      </c>
      <c r="N18770" s="22">
        <f t="shared" si="1174"/>
        <v>132.88639999999998</v>
      </c>
      <c r="O18770" s="24">
        <f t="shared" si="1175"/>
        <v>151.13367543763871</v>
      </c>
    </row>
    <row r="18771" spans="1:15" x14ac:dyDescent="0.3">
      <c r="A18771" s="23">
        <v>2684</v>
      </c>
      <c r="B18771" s="18">
        <v>1007371</v>
      </c>
      <c r="C18771" s="19" t="str">
        <f>VLOOKUP(TRIM(A18771), Sheet2!$A$2:$B$2850, 2, 0)</f>
        <v>Noah</v>
      </c>
      <c r="D18771" s="19" t="str">
        <f>VLOOKUP(TRIM(A18771), Sheet2!$A$2:$E$2850, 3, FALSE)</f>
        <v>Miller</v>
      </c>
      <c r="E18771" s="19" t="str">
        <f t="shared" si="1172"/>
        <v>Noah Miller</v>
      </c>
      <c r="F18771" s="19" t="str">
        <f>VLOOKUP(TRIM(A18771), Sheet2!$A$2:$E$2850, 4, FALSE)</f>
        <v>nmiller@ryzen.com</v>
      </c>
      <c r="G18771" s="19" t="str">
        <f>VLOOKUP(TRIM(A18771), Sheet2!$A$2:$E$2850, 5, FALSE)</f>
        <v>London</v>
      </c>
      <c r="H18771" s="19" t="str">
        <f>VLOOKUP(TRIM(A18771), Sheet2!$A$2:$F$2850, 6, FALSE)</f>
        <v>England</v>
      </c>
      <c r="I18771" s="20">
        <v>45024</v>
      </c>
      <c r="J18771" s="21" t="str">
        <f t="shared" si="1173"/>
        <v>04-2023</v>
      </c>
      <c r="K18771" s="19" t="s">
        <v>15</v>
      </c>
      <c r="L18771" s="22">
        <v>14.596000000000004</v>
      </c>
      <c r="M18771" s="22">
        <v>221.41079999999999</v>
      </c>
      <c r="N18771" s="22">
        <f t="shared" si="1174"/>
        <v>206.81479999999999</v>
      </c>
      <c r="O18771" s="24">
        <f t="shared" si="1175"/>
        <v>1416.9279254590294</v>
      </c>
    </row>
    <row r="18772" spans="1:15" x14ac:dyDescent="0.3">
      <c r="A18772" s="23">
        <v>2684</v>
      </c>
      <c r="B18772" s="18">
        <v>1012045</v>
      </c>
      <c r="C18772" s="19" t="str">
        <f>VLOOKUP(TRIM(A18772), Sheet2!$A$2:$B$2850, 2, 0)</f>
        <v>Noah</v>
      </c>
      <c r="D18772" s="19" t="str">
        <f>VLOOKUP(TRIM(A18772), Sheet2!$A$2:$E$2850, 3, FALSE)</f>
        <v>Miller</v>
      </c>
      <c r="E18772" s="19" t="str">
        <f t="shared" si="1172"/>
        <v>Noah Miller</v>
      </c>
      <c r="F18772" s="19" t="str">
        <f>VLOOKUP(TRIM(A18772), Sheet2!$A$2:$E$2850, 4, FALSE)</f>
        <v>nmiller@ryzen.com</v>
      </c>
      <c r="G18772" s="19" t="str">
        <f>VLOOKUP(TRIM(A18772), Sheet2!$A$2:$E$2850, 5, FALSE)</f>
        <v>London</v>
      </c>
      <c r="H18772" s="19" t="str">
        <f>VLOOKUP(TRIM(A18772), Sheet2!$A$2:$F$2850, 6, FALSE)</f>
        <v>England</v>
      </c>
      <c r="I18772" s="20">
        <v>45184</v>
      </c>
      <c r="J18772" s="21" t="str">
        <f t="shared" si="1173"/>
        <v>09-2023</v>
      </c>
      <c r="K18772" s="19" t="s">
        <v>9</v>
      </c>
      <c r="L18772" s="22">
        <v>185.29599999999999</v>
      </c>
      <c r="M18772" s="22">
        <v>266.67899999999997</v>
      </c>
      <c r="N18772" s="22">
        <f t="shared" si="1174"/>
        <v>81.382999999999981</v>
      </c>
      <c r="O18772" s="24">
        <f t="shared" si="1175"/>
        <v>43.920537950090662</v>
      </c>
    </row>
    <row r="18773" spans="1:15" x14ac:dyDescent="0.3">
      <c r="A18773" s="23">
        <v>2684</v>
      </c>
      <c r="B18773" s="18">
        <v>1004035</v>
      </c>
      <c r="C18773" s="19" t="str">
        <f>VLOOKUP(TRIM(A18773), Sheet2!$A$2:$B$2850, 2, 0)</f>
        <v>Noah</v>
      </c>
      <c r="D18773" s="19" t="str">
        <f>VLOOKUP(TRIM(A18773), Sheet2!$A$2:$E$2850, 3, FALSE)</f>
        <v>Miller</v>
      </c>
      <c r="E18773" s="19" t="str">
        <f t="shared" si="1172"/>
        <v>Noah Miller</v>
      </c>
      <c r="F18773" s="19" t="str">
        <f>VLOOKUP(TRIM(A18773), Sheet2!$A$2:$E$2850, 4, FALSE)</f>
        <v>nmiller@ryzen.com</v>
      </c>
      <c r="G18773" s="19" t="str">
        <f>VLOOKUP(TRIM(A18773), Sheet2!$A$2:$E$2850, 5, FALSE)</f>
        <v>London</v>
      </c>
      <c r="H18773" s="19" t="str">
        <f>VLOOKUP(TRIM(A18773), Sheet2!$A$2:$F$2850, 6, FALSE)</f>
        <v>England</v>
      </c>
      <c r="I18773" s="20">
        <v>45034</v>
      </c>
      <c r="J18773" s="21" t="str">
        <f t="shared" si="1173"/>
        <v>04-2023</v>
      </c>
      <c r="K18773" s="19" t="s">
        <v>9</v>
      </c>
      <c r="L18773" s="22">
        <v>117.5744</v>
      </c>
      <c r="M18773" s="22">
        <v>310.90280000000001</v>
      </c>
      <c r="N18773" s="22">
        <f t="shared" si="1174"/>
        <v>193.32840000000002</v>
      </c>
      <c r="O18773" s="24">
        <f t="shared" si="1175"/>
        <v>164.43069239562357</v>
      </c>
    </row>
    <row r="18774" spans="1:15" x14ac:dyDescent="0.3">
      <c r="A18774" s="23">
        <v>2685</v>
      </c>
      <c r="B18774" s="18">
        <v>1007133</v>
      </c>
      <c r="C18774" s="19" t="str">
        <f>VLOOKUP(TRIM(A18774), Sheet2!$A$2:$B$2850, 2, 0)</f>
        <v>Olivia</v>
      </c>
      <c r="D18774" s="19" t="str">
        <f>VLOOKUP(TRIM(A18774), Sheet2!$A$2:$E$2850, 3, FALSE)</f>
        <v>Williams</v>
      </c>
      <c r="E18774" s="19" t="str">
        <f t="shared" si="1172"/>
        <v>Olivia Williams</v>
      </c>
      <c r="F18774" s="19" t="str">
        <f>VLOOKUP(TRIM(A18774), Sheet2!$A$2:$E$2850, 4, FALSE)</f>
        <v>owilliams@ideapad.com</v>
      </c>
      <c r="G18774" s="19" t="str">
        <f>VLOOKUP(TRIM(A18774), Sheet2!$A$2:$E$2850, 5, FALSE)</f>
        <v>Los Angeles</v>
      </c>
      <c r="H18774" s="19" t="str">
        <f>VLOOKUP(TRIM(A18774), Sheet2!$A$2:$F$2850, 6, FALSE)</f>
        <v>USA</v>
      </c>
      <c r="I18774" s="20">
        <v>45115</v>
      </c>
      <c r="J18774" s="21" t="str">
        <f t="shared" si="1173"/>
        <v>07-2023</v>
      </c>
      <c r="K18774" s="19" t="s">
        <v>12</v>
      </c>
      <c r="L18774" s="22">
        <v>11.091999999999999</v>
      </c>
      <c r="M18774" s="22">
        <v>387.24480000000017</v>
      </c>
      <c r="N18774" s="22">
        <f t="shared" si="1174"/>
        <v>376.15280000000018</v>
      </c>
      <c r="O18774" s="24">
        <f t="shared" si="1175"/>
        <v>3391.2080778939794</v>
      </c>
    </row>
    <row r="18775" spans="1:15" x14ac:dyDescent="0.3">
      <c r="A18775" s="23">
        <v>2685</v>
      </c>
      <c r="B18775" s="18">
        <v>1005144</v>
      </c>
      <c r="C18775" s="19" t="str">
        <f>VLOOKUP(TRIM(A18775), Sheet2!$A$2:$B$2850, 2, 0)</f>
        <v>Olivia</v>
      </c>
      <c r="D18775" s="19" t="str">
        <f>VLOOKUP(TRIM(A18775), Sheet2!$A$2:$E$2850, 3, FALSE)</f>
        <v>Williams</v>
      </c>
      <c r="E18775" s="19" t="str">
        <f t="shared" si="1172"/>
        <v>Olivia Williams</v>
      </c>
      <c r="F18775" s="19" t="str">
        <f>VLOOKUP(TRIM(A18775), Sheet2!$A$2:$E$2850, 4, FALSE)</f>
        <v>owilliams@ideapad.com</v>
      </c>
      <c r="G18775" s="19" t="str">
        <f>VLOOKUP(TRIM(A18775), Sheet2!$A$2:$E$2850, 5, FALSE)</f>
        <v>Los Angeles</v>
      </c>
      <c r="H18775" s="19" t="str">
        <f>VLOOKUP(TRIM(A18775), Sheet2!$A$2:$F$2850, 6, FALSE)</f>
        <v>USA</v>
      </c>
      <c r="I18775" s="20">
        <v>45218</v>
      </c>
      <c r="J18775" s="21" t="str">
        <f t="shared" si="1173"/>
        <v>10-2023</v>
      </c>
      <c r="K18775" s="19" t="s">
        <v>11</v>
      </c>
      <c r="L18775" s="22">
        <v>187.9744</v>
      </c>
      <c r="M18775" s="22">
        <v>270.25440000000003</v>
      </c>
      <c r="N18775" s="22">
        <f t="shared" si="1174"/>
        <v>82.28000000000003</v>
      </c>
      <c r="O18775" s="24">
        <f t="shared" si="1175"/>
        <v>43.771917878179174</v>
      </c>
    </row>
    <row r="18776" spans="1:15" x14ac:dyDescent="0.3">
      <c r="A18776" s="23">
        <v>2685</v>
      </c>
      <c r="B18776" s="18">
        <v>1007920</v>
      </c>
      <c r="C18776" s="19" t="str">
        <f>VLOOKUP(TRIM(A18776), Sheet2!$A$2:$B$2850, 2, 0)</f>
        <v>Olivia</v>
      </c>
      <c r="D18776" s="19" t="str">
        <f>VLOOKUP(TRIM(A18776), Sheet2!$A$2:$E$2850, 3, FALSE)</f>
        <v>Williams</v>
      </c>
      <c r="E18776" s="19" t="str">
        <f t="shared" si="1172"/>
        <v>Olivia Williams</v>
      </c>
      <c r="F18776" s="19" t="str">
        <f>VLOOKUP(TRIM(A18776), Sheet2!$A$2:$E$2850, 4, FALSE)</f>
        <v>owilliams@ideapad.com</v>
      </c>
      <c r="G18776" s="19" t="str">
        <f>VLOOKUP(TRIM(A18776), Sheet2!$A$2:$E$2850, 5, FALSE)</f>
        <v>Los Angeles</v>
      </c>
      <c r="H18776" s="19" t="str">
        <f>VLOOKUP(TRIM(A18776), Sheet2!$A$2:$F$2850, 6, FALSE)</f>
        <v>USA</v>
      </c>
      <c r="I18776" s="20">
        <v>44990</v>
      </c>
      <c r="J18776" s="21" t="str">
        <f t="shared" si="1173"/>
        <v>03-2023</v>
      </c>
      <c r="K18776" s="19" t="s">
        <v>11</v>
      </c>
      <c r="L18776" s="22">
        <v>43.372000000000014</v>
      </c>
      <c r="M18776" s="22">
        <v>272.05740000000009</v>
      </c>
      <c r="N18776" s="22">
        <f t="shared" si="1174"/>
        <v>228.68540000000007</v>
      </c>
      <c r="O18776" s="24">
        <f t="shared" si="1175"/>
        <v>527.26505579636637</v>
      </c>
    </row>
    <row r="18777" spans="1:15" x14ac:dyDescent="0.3">
      <c r="A18777" s="23">
        <v>2685</v>
      </c>
      <c r="B18777" s="18">
        <v>1004329</v>
      </c>
      <c r="C18777" s="19" t="str">
        <f>VLOOKUP(TRIM(A18777), Sheet2!$A$2:$B$2850, 2, 0)</f>
        <v>Olivia</v>
      </c>
      <c r="D18777" s="19" t="str">
        <f>VLOOKUP(TRIM(A18777), Sheet2!$A$2:$E$2850, 3, FALSE)</f>
        <v>Williams</v>
      </c>
      <c r="E18777" s="19" t="str">
        <f t="shared" si="1172"/>
        <v>Olivia Williams</v>
      </c>
      <c r="F18777" s="19" t="str">
        <f>VLOOKUP(TRIM(A18777), Sheet2!$A$2:$E$2850, 4, FALSE)</f>
        <v>owilliams@ideapad.com</v>
      </c>
      <c r="G18777" s="19" t="str">
        <f>VLOOKUP(TRIM(A18777), Sheet2!$A$2:$E$2850, 5, FALSE)</f>
        <v>Los Angeles</v>
      </c>
      <c r="H18777" s="19" t="str">
        <f>VLOOKUP(TRIM(A18777), Sheet2!$A$2:$F$2850, 6, FALSE)</f>
        <v>USA</v>
      </c>
      <c r="I18777" s="20">
        <v>44983</v>
      </c>
      <c r="J18777" s="21" t="str">
        <f t="shared" si="1173"/>
        <v>02-2023</v>
      </c>
      <c r="K18777" s="19" t="s">
        <v>14</v>
      </c>
      <c r="L18777" s="22">
        <v>191.69280000000003</v>
      </c>
      <c r="M18777" s="22">
        <v>366.76120000000003</v>
      </c>
      <c r="N18777" s="22">
        <f t="shared" si="1174"/>
        <v>175.0684</v>
      </c>
      <c r="O18777" s="24">
        <f t="shared" si="1175"/>
        <v>91.327582465277757</v>
      </c>
    </row>
    <row r="18778" spans="1:15" x14ac:dyDescent="0.3">
      <c r="A18778" s="23">
        <v>2685</v>
      </c>
      <c r="B18778" s="18">
        <v>1002685</v>
      </c>
      <c r="C18778" s="19" t="str">
        <f>VLOOKUP(TRIM(A18778), Sheet2!$A$2:$B$2850, 2, 0)</f>
        <v>Olivia</v>
      </c>
      <c r="D18778" s="19" t="str">
        <f>VLOOKUP(TRIM(A18778), Sheet2!$A$2:$E$2850, 3, FALSE)</f>
        <v>Williams</v>
      </c>
      <c r="E18778" s="19" t="str">
        <f t="shared" si="1172"/>
        <v>Olivia Williams</v>
      </c>
      <c r="F18778" s="19" t="str">
        <f>VLOOKUP(TRIM(A18778), Sheet2!$A$2:$E$2850, 4, FALSE)</f>
        <v>owilliams@ideapad.com</v>
      </c>
      <c r="G18778" s="19" t="str">
        <f>VLOOKUP(TRIM(A18778), Sheet2!$A$2:$E$2850, 5, FALSE)</f>
        <v>Los Angeles</v>
      </c>
      <c r="H18778" s="19" t="str">
        <f>VLOOKUP(TRIM(A18778), Sheet2!$A$2:$F$2850, 6, FALSE)</f>
        <v>USA</v>
      </c>
      <c r="I18778" s="20">
        <v>45072</v>
      </c>
      <c r="J18778" s="21" t="str">
        <f t="shared" si="1173"/>
        <v>05-2023</v>
      </c>
      <c r="K18778" s="19" t="s">
        <v>12</v>
      </c>
      <c r="L18778" s="22">
        <v>158.80960000000002</v>
      </c>
      <c r="M18778" s="22">
        <v>386.07400000000001</v>
      </c>
      <c r="N18778" s="22">
        <f t="shared" si="1174"/>
        <v>227.26439999999999</v>
      </c>
      <c r="O18778" s="24">
        <f t="shared" si="1175"/>
        <v>143.10495083420648</v>
      </c>
    </row>
    <row r="18779" spans="1:15" x14ac:dyDescent="0.3">
      <c r="A18779" s="23">
        <v>2685</v>
      </c>
      <c r="B18779" s="18">
        <v>1017246</v>
      </c>
      <c r="C18779" s="19" t="str">
        <f>VLOOKUP(TRIM(A18779), Sheet2!$A$2:$B$2850, 2, 0)</f>
        <v>Olivia</v>
      </c>
      <c r="D18779" s="19" t="str">
        <f>VLOOKUP(TRIM(A18779), Sheet2!$A$2:$E$2850, 3, FALSE)</f>
        <v>Williams</v>
      </c>
      <c r="E18779" s="19" t="str">
        <f t="shared" si="1172"/>
        <v>Olivia Williams</v>
      </c>
      <c r="F18779" s="19" t="str">
        <f>VLOOKUP(TRIM(A18779), Sheet2!$A$2:$E$2850, 4, FALSE)</f>
        <v>owilliams@ideapad.com</v>
      </c>
      <c r="G18779" s="19" t="str">
        <f>VLOOKUP(TRIM(A18779), Sheet2!$A$2:$E$2850, 5, FALSE)</f>
        <v>Los Angeles</v>
      </c>
      <c r="H18779" s="19" t="str">
        <f>VLOOKUP(TRIM(A18779), Sheet2!$A$2:$F$2850, 6, FALSE)</f>
        <v>USA</v>
      </c>
      <c r="I18779" s="20">
        <v>45244</v>
      </c>
      <c r="J18779" s="21" t="str">
        <f t="shared" si="1173"/>
        <v>11-2023</v>
      </c>
      <c r="K18779" s="19" t="s">
        <v>10</v>
      </c>
      <c r="L18779" s="22">
        <v>370.00799999999998</v>
      </c>
      <c r="M18779" s="22">
        <v>458.23967999999996</v>
      </c>
      <c r="N18779" s="22">
        <f t="shared" si="1174"/>
        <v>88.231679999999983</v>
      </c>
      <c r="O18779" s="24">
        <f t="shared" si="1175"/>
        <v>23.845884413309978</v>
      </c>
    </row>
    <row r="18780" spans="1:15" x14ac:dyDescent="0.3">
      <c r="A18780" s="23">
        <v>2685</v>
      </c>
      <c r="B18780" s="18">
        <v>1007751</v>
      </c>
      <c r="C18780" s="19" t="str">
        <f>VLOOKUP(TRIM(A18780), Sheet2!$A$2:$B$2850, 2, 0)</f>
        <v>Olivia</v>
      </c>
      <c r="D18780" s="19" t="str">
        <f>VLOOKUP(TRIM(A18780), Sheet2!$A$2:$E$2850, 3, FALSE)</f>
        <v>Williams</v>
      </c>
      <c r="E18780" s="19" t="str">
        <f t="shared" si="1172"/>
        <v>Olivia Williams</v>
      </c>
      <c r="F18780" s="19" t="str">
        <f>VLOOKUP(TRIM(A18780), Sheet2!$A$2:$E$2850, 4, FALSE)</f>
        <v>owilliams@ideapad.com</v>
      </c>
      <c r="G18780" s="19" t="str">
        <f>VLOOKUP(TRIM(A18780), Sheet2!$A$2:$E$2850, 5, FALSE)</f>
        <v>Los Angeles</v>
      </c>
      <c r="H18780" s="19" t="str">
        <f>VLOOKUP(TRIM(A18780), Sheet2!$A$2:$F$2850, 6, FALSE)</f>
        <v>USA</v>
      </c>
      <c r="I18780" s="20">
        <v>45101</v>
      </c>
      <c r="J18780" s="21" t="str">
        <f t="shared" si="1173"/>
        <v>06-2023</v>
      </c>
      <c r="K18780" s="19" t="s">
        <v>10</v>
      </c>
      <c r="L18780" s="22">
        <v>47.51600000000002</v>
      </c>
      <c r="M18780" s="22">
        <v>789.40569600000026</v>
      </c>
      <c r="N18780" s="22">
        <f t="shared" si="1174"/>
        <v>741.88969600000019</v>
      </c>
      <c r="O18780" s="24">
        <f t="shared" si="1175"/>
        <v>1561.3471167606699</v>
      </c>
    </row>
    <row r="18781" spans="1:15" x14ac:dyDescent="0.3">
      <c r="A18781" s="23">
        <v>2686</v>
      </c>
      <c r="B18781" s="18">
        <v>1002686</v>
      </c>
      <c r="C18781" s="19" t="str">
        <f>VLOOKUP(TRIM(A18781), Sheet2!$A$2:$B$2850, 2, 0)</f>
        <v>John</v>
      </c>
      <c r="D18781" s="19" t="str">
        <f>VLOOKUP(TRIM(A18781), Sheet2!$A$2:$E$2850, 3, FALSE)</f>
        <v>Johnson</v>
      </c>
      <c r="E18781" s="19" t="str">
        <f t="shared" si="1172"/>
        <v>John Johnson</v>
      </c>
      <c r="F18781" s="19" t="str">
        <f>VLOOKUP(TRIM(A18781), Sheet2!$A$2:$E$2850, 4, FALSE)</f>
        <v>jjohnson@ryzen.com</v>
      </c>
      <c r="G18781" s="19" t="str">
        <f>VLOOKUP(TRIM(A18781), Sheet2!$A$2:$E$2850, 5, FALSE)</f>
        <v>Chicago</v>
      </c>
      <c r="H18781" s="19" t="str">
        <f>VLOOKUP(TRIM(A18781), Sheet2!$A$2:$F$2850, 6, FALSE)</f>
        <v>USA</v>
      </c>
      <c r="I18781" s="20">
        <v>45189</v>
      </c>
      <c r="J18781" s="21" t="str">
        <f t="shared" si="1173"/>
        <v>09-2023</v>
      </c>
      <c r="K18781" s="19" t="s">
        <v>14</v>
      </c>
      <c r="L18781" s="22">
        <v>316.71040000000005</v>
      </c>
      <c r="M18781" s="22">
        <v>79.36760000000001</v>
      </c>
      <c r="N18781" s="22">
        <f t="shared" si="1174"/>
        <v>-237.34280000000004</v>
      </c>
      <c r="O18781" s="24">
        <f t="shared" si="1175"/>
        <v>-74.940008285171572</v>
      </c>
    </row>
    <row r="18782" spans="1:15" x14ac:dyDescent="0.3">
      <c r="A18782" s="23">
        <v>2686</v>
      </c>
      <c r="B18782" s="18">
        <v>1009616</v>
      </c>
      <c r="C18782" s="19" t="str">
        <f>VLOOKUP(TRIM(A18782), Sheet2!$A$2:$B$2850, 2, 0)</f>
        <v>John</v>
      </c>
      <c r="D18782" s="19" t="str">
        <f>VLOOKUP(TRIM(A18782), Sheet2!$A$2:$E$2850, 3, FALSE)</f>
        <v>Johnson</v>
      </c>
      <c r="E18782" s="19" t="str">
        <f t="shared" si="1172"/>
        <v>John Johnson</v>
      </c>
      <c r="F18782" s="19" t="str">
        <f>VLOOKUP(TRIM(A18782), Sheet2!$A$2:$E$2850, 4, FALSE)</f>
        <v>jjohnson@ryzen.com</v>
      </c>
      <c r="G18782" s="19" t="str">
        <f>VLOOKUP(TRIM(A18782), Sheet2!$A$2:$E$2850, 5, FALSE)</f>
        <v>Chicago</v>
      </c>
      <c r="H18782" s="19" t="str">
        <f>VLOOKUP(TRIM(A18782), Sheet2!$A$2:$F$2850, 6, FALSE)</f>
        <v>USA</v>
      </c>
      <c r="I18782" s="20">
        <v>45258</v>
      </c>
      <c r="J18782" s="21" t="str">
        <f t="shared" si="1173"/>
        <v>11-2023</v>
      </c>
      <c r="K18782" s="19" t="s">
        <v>9</v>
      </c>
      <c r="L18782" s="22">
        <v>70.27200000000002</v>
      </c>
      <c r="M18782" s="22">
        <v>126.39239999999999</v>
      </c>
      <c r="N18782" s="22">
        <f t="shared" si="1174"/>
        <v>56.120399999999975</v>
      </c>
      <c r="O18782" s="24">
        <f t="shared" si="1175"/>
        <v>79.861680327868783</v>
      </c>
    </row>
    <row r="18783" spans="1:15" x14ac:dyDescent="0.3">
      <c r="A18783" s="23">
        <v>2686</v>
      </c>
      <c r="B18783" s="18">
        <v>1014301</v>
      </c>
      <c r="C18783" s="19" t="str">
        <f>VLOOKUP(TRIM(A18783), Sheet2!$A$2:$B$2850, 2, 0)</f>
        <v>John</v>
      </c>
      <c r="D18783" s="19" t="str">
        <f>VLOOKUP(TRIM(A18783), Sheet2!$A$2:$E$2850, 3, FALSE)</f>
        <v>Johnson</v>
      </c>
      <c r="E18783" s="19" t="str">
        <f t="shared" si="1172"/>
        <v>John Johnson</v>
      </c>
      <c r="F18783" s="19" t="str">
        <f>VLOOKUP(TRIM(A18783), Sheet2!$A$2:$E$2850, 4, FALSE)</f>
        <v>jjohnson@ryzen.com</v>
      </c>
      <c r="G18783" s="19" t="str">
        <f>VLOOKUP(TRIM(A18783), Sheet2!$A$2:$E$2850, 5, FALSE)</f>
        <v>Chicago</v>
      </c>
      <c r="H18783" s="19" t="str">
        <f>VLOOKUP(TRIM(A18783), Sheet2!$A$2:$F$2850, 6, FALSE)</f>
        <v>USA</v>
      </c>
      <c r="I18783" s="20">
        <v>45125</v>
      </c>
      <c r="J18783" s="21" t="str">
        <f t="shared" si="1173"/>
        <v>07-2023</v>
      </c>
      <c r="K18783" s="19" t="s">
        <v>6</v>
      </c>
      <c r="L18783" s="22">
        <v>175.5</v>
      </c>
      <c r="M18783" s="22">
        <v>145.66499999999999</v>
      </c>
      <c r="N18783" s="22">
        <f t="shared" si="1174"/>
        <v>-29.835000000000008</v>
      </c>
      <c r="O18783" s="24">
        <f t="shared" si="1175"/>
        <v>-17.000000000000004</v>
      </c>
    </row>
    <row r="18784" spans="1:15" x14ac:dyDescent="0.3">
      <c r="A18784" s="23">
        <v>2686</v>
      </c>
      <c r="B18784" s="18">
        <v>1018996</v>
      </c>
      <c r="C18784" s="19" t="str">
        <f>VLOOKUP(TRIM(A18784), Sheet2!$A$2:$B$2850, 2, 0)</f>
        <v>John</v>
      </c>
      <c r="D18784" s="19" t="str">
        <f>VLOOKUP(TRIM(A18784), Sheet2!$A$2:$E$2850, 3, FALSE)</f>
        <v>Johnson</v>
      </c>
      <c r="E18784" s="19" t="str">
        <f t="shared" si="1172"/>
        <v>John Johnson</v>
      </c>
      <c r="F18784" s="19" t="str">
        <f>VLOOKUP(TRIM(A18784), Sheet2!$A$2:$E$2850, 4, FALSE)</f>
        <v>jjohnson@ryzen.com</v>
      </c>
      <c r="G18784" s="19" t="str">
        <f>VLOOKUP(TRIM(A18784), Sheet2!$A$2:$E$2850, 5, FALSE)</f>
        <v>Chicago</v>
      </c>
      <c r="H18784" s="19" t="str">
        <f>VLOOKUP(TRIM(A18784), Sheet2!$A$2:$F$2850, 6, FALSE)</f>
        <v>USA</v>
      </c>
      <c r="I18784" s="20">
        <v>45047</v>
      </c>
      <c r="J18784" s="21" t="str">
        <f t="shared" si="1173"/>
        <v>05-2023</v>
      </c>
      <c r="K18784" s="19" t="s">
        <v>9</v>
      </c>
      <c r="L18784" s="22">
        <v>120</v>
      </c>
      <c r="M18784" s="22">
        <v>211.5504</v>
      </c>
      <c r="N18784" s="22">
        <f t="shared" si="1174"/>
        <v>91.550399999999996</v>
      </c>
      <c r="O18784" s="24">
        <f t="shared" si="1175"/>
        <v>76.291999999999987</v>
      </c>
    </row>
    <row r="18785" spans="1:15" x14ac:dyDescent="0.3">
      <c r="A18785" s="23">
        <v>2686</v>
      </c>
      <c r="B18785" s="18">
        <v>1014007</v>
      </c>
      <c r="C18785" s="19" t="str">
        <f>VLOOKUP(TRIM(A18785), Sheet2!$A$2:$B$2850, 2, 0)</f>
        <v>John</v>
      </c>
      <c r="D18785" s="19" t="str">
        <f>VLOOKUP(TRIM(A18785), Sheet2!$A$2:$E$2850, 3, FALSE)</f>
        <v>Johnson</v>
      </c>
      <c r="E18785" s="19" t="str">
        <f t="shared" si="1172"/>
        <v>John Johnson</v>
      </c>
      <c r="F18785" s="19" t="str">
        <f>VLOOKUP(TRIM(A18785), Sheet2!$A$2:$E$2850, 4, FALSE)</f>
        <v>jjohnson@ryzen.com</v>
      </c>
      <c r="G18785" s="19" t="str">
        <f>VLOOKUP(TRIM(A18785), Sheet2!$A$2:$E$2850, 5, FALSE)</f>
        <v>Chicago</v>
      </c>
      <c r="H18785" s="19" t="str">
        <f>VLOOKUP(TRIM(A18785), Sheet2!$A$2:$F$2850, 6, FALSE)</f>
        <v>USA</v>
      </c>
      <c r="I18785" s="20">
        <v>44982</v>
      </c>
      <c r="J18785" s="21" t="str">
        <f t="shared" si="1173"/>
        <v>02-2023</v>
      </c>
      <c r="K18785" s="19" t="s">
        <v>8</v>
      </c>
      <c r="L18785" s="22">
        <v>227.32000000000002</v>
      </c>
      <c r="M18785" s="22">
        <v>211.99860000000001</v>
      </c>
      <c r="N18785" s="22">
        <f t="shared" si="1174"/>
        <v>-15.321400000000011</v>
      </c>
      <c r="O18785" s="24">
        <f t="shared" si="1175"/>
        <v>-6.7400140770719732</v>
      </c>
    </row>
    <row r="18786" spans="1:15" x14ac:dyDescent="0.3">
      <c r="A18786" s="23">
        <v>2686</v>
      </c>
      <c r="B18786" s="18">
        <v>1013577</v>
      </c>
      <c r="C18786" s="19" t="str">
        <f>VLOOKUP(TRIM(A18786), Sheet2!$A$2:$B$2850, 2, 0)</f>
        <v>John</v>
      </c>
      <c r="D18786" s="19" t="str">
        <f>VLOOKUP(TRIM(A18786), Sheet2!$A$2:$E$2850, 3, FALSE)</f>
        <v>Johnson</v>
      </c>
      <c r="E18786" s="19" t="str">
        <f t="shared" si="1172"/>
        <v>John Johnson</v>
      </c>
      <c r="F18786" s="19" t="str">
        <f>VLOOKUP(TRIM(A18786), Sheet2!$A$2:$E$2850, 4, FALSE)</f>
        <v>jjohnson@ryzen.com</v>
      </c>
      <c r="G18786" s="19" t="str">
        <f>VLOOKUP(TRIM(A18786), Sheet2!$A$2:$E$2850, 5, FALSE)</f>
        <v>Chicago</v>
      </c>
      <c r="H18786" s="19" t="str">
        <f>VLOOKUP(TRIM(A18786), Sheet2!$A$2:$F$2850, 6, FALSE)</f>
        <v>USA</v>
      </c>
      <c r="I18786" s="20">
        <v>45255</v>
      </c>
      <c r="J18786" s="21" t="str">
        <f t="shared" si="1173"/>
        <v>11-2023</v>
      </c>
      <c r="K18786" s="19" t="s">
        <v>12</v>
      </c>
      <c r="L18786" s="22">
        <v>199.85199999999998</v>
      </c>
      <c r="M18786" s="22">
        <v>256.37039999999996</v>
      </c>
      <c r="N18786" s="22">
        <f t="shared" si="1174"/>
        <v>56.518399999999986</v>
      </c>
      <c r="O18786" s="24">
        <f t="shared" si="1175"/>
        <v>28.280127294197705</v>
      </c>
    </row>
    <row r="18787" spans="1:15" x14ac:dyDescent="0.3">
      <c r="A18787" s="23">
        <v>2686</v>
      </c>
      <c r="B18787" s="18">
        <v>1006654</v>
      </c>
      <c r="C18787" s="19" t="str">
        <f>VLOOKUP(TRIM(A18787), Sheet2!$A$2:$B$2850, 2, 0)</f>
        <v>John</v>
      </c>
      <c r="D18787" s="19" t="str">
        <f>VLOOKUP(TRIM(A18787), Sheet2!$A$2:$E$2850, 3, FALSE)</f>
        <v>Johnson</v>
      </c>
      <c r="E18787" s="19" t="str">
        <f t="shared" si="1172"/>
        <v>John Johnson</v>
      </c>
      <c r="F18787" s="19" t="str">
        <f>VLOOKUP(TRIM(A18787), Sheet2!$A$2:$E$2850, 4, FALSE)</f>
        <v>jjohnson@ryzen.com</v>
      </c>
      <c r="G18787" s="19" t="str">
        <f>VLOOKUP(TRIM(A18787), Sheet2!$A$2:$E$2850, 5, FALSE)</f>
        <v>Chicago</v>
      </c>
      <c r="H18787" s="19" t="str">
        <f>VLOOKUP(TRIM(A18787), Sheet2!$A$2:$F$2850, 6, FALSE)</f>
        <v>USA</v>
      </c>
      <c r="I18787" s="20">
        <v>45153</v>
      </c>
      <c r="J18787" s="21" t="str">
        <f t="shared" si="1173"/>
        <v>08-2023</v>
      </c>
      <c r="K18787" s="19" t="s">
        <v>14</v>
      </c>
      <c r="L18787" s="22">
        <v>36.128</v>
      </c>
      <c r="M18787" s="22">
        <v>258.6114</v>
      </c>
      <c r="N18787" s="22">
        <f t="shared" si="1174"/>
        <v>222.48340000000002</v>
      </c>
      <c r="O18787" s="24">
        <f t="shared" si="1175"/>
        <v>615.81986271036317</v>
      </c>
    </row>
    <row r="18788" spans="1:15" x14ac:dyDescent="0.3">
      <c r="A18788" s="23">
        <v>2686</v>
      </c>
      <c r="B18788" s="18">
        <v>1010116</v>
      </c>
      <c r="C18788" s="19" t="str">
        <f>VLOOKUP(TRIM(A18788), Sheet2!$A$2:$B$2850, 2, 0)</f>
        <v>John</v>
      </c>
      <c r="D18788" s="19" t="str">
        <f>VLOOKUP(TRIM(A18788), Sheet2!$A$2:$E$2850, 3, FALSE)</f>
        <v>Johnson</v>
      </c>
      <c r="E18788" s="19" t="str">
        <f t="shared" si="1172"/>
        <v>John Johnson</v>
      </c>
      <c r="F18788" s="19" t="str">
        <f>VLOOKUP(TRIM(A18788), Sheet2!$A$2:$E$2850, 4, FALSE)</f>
        <v>jjohnson@ryzen.com</v>
      </c>
      <c r="G18788" s="19" t="str">
        <f>VLOOKUP(TRIM(A18788), Sheet2!$A$2:$E$2850, 5, FALSE)</f>
        <v>Chicago</v>
      </c>
      <c r="H18788" s="19" t="str">
        <f>VLOOKUP(TRIM(A18788), Sheet2!$A$2:$F$2850, 6, FALSE)</f>
        <v>USA</v>
      </c>
      <c r="I18788" s="20">
        <v>45211</v>
      </c>
      <c r="J18788" s="21" t="str">
        <f t="shared" si="1173"/>
        <v>10-2023</v>
      </c>
      <c r="K18788" s="19" t="s">
        <v>8</v>
      </c>
      <c r="L18788" s="22">
        <v>283.31600000000003</v>
      </c>
      <c r="M18788" s="22">
        <v>273.40199999999999</v>
      </c>
      <c r="N18788" s="22">
        <f t="shared" si="1174"/>
        <v>-9.9140000000000441</v>
      </c>
      <c r="O18788" s="24">
        <f t="shared" si="1175"/>
        <v>-3.4992728966948716</v>
      </c>
    </row>
    <row r="18789" spans="1:15" x14ac:dyDescent="0.3">
      <c r="A18789" s="23">
        <v>2686</v>
      </c>
      <c r="B18789" s="18">
        <v>1005161</v>
      </c>
      <c r="C18789" s="19" t="str">
        <f>VLOOKUP(TRIM(A18789), Sheet2!$A$2:$B$2850, 2, 0)</f>
        <v>John</v>
      </c>
      <c r="D18789" s="19" t="str">
        <f>VLOOKUP(TRIM(A18789), Sheet2!$A$2:$E$2850, 3, FALSE)</f>
        <v>Johnson</v>
      </c>
      <c r="E18789" s="19" t="str">
        <f t="shared" si="1172"/>
        <v>John Johnson</v>
      </c>
      <c r="F18789" s="19" t="str">
        <f>VLOOKUP(TRIM(A18789), Sheet2!$A$2:$E$2850, 4, FALSE)</f>
        <v>jjohnson@ryzen.com</v>
      </c>
      <c r="G18789" s="19" t="str">
        <f>VLOOKUP(TRIM(A18789), Sheet2!$A$2:$E$2850, 5, FALSE)</f>
        <v>Chicago</v>
      </c>
      <c r="H18789" s="19" t="str">
        <f>VLOOKUP(TRIM(A18789), Sheet2!$A$2:$F$2850, 6, FALSE)</f>
        <v>USA</v>
      </c>
      <c r="I18789" s="20">
        <v>45042</v>
      </c>
      <c r="J18789" s="21" t="str">
        <f t="shared" si="1173"/>
        <v>04-2023</v>
      </c>
      <c r="K18789" s="19" t="s">
        <v>7</v>
      </c>
      <c r="L18789" s="22">
        <v>227.19040000000007</v>
      </c>
      <c r="M18789" s="22">
        <v>663.9100000000002</v>
      </c>
      <c r="N18789" s="22">
        <f t="shared" si="1174"/>
        <v>436.71960000000013</v>
      </c>
      <c r="O18789" s="24">
        <f t="shared" si="1175"/>
        <v>192.22625603898754</v>
      </c>
    </row>
    <row r="18790" spans="1:15" x14ac:dyDescent="0.3">
      <c r="A18790" s="23">
        <v>2687</v>
      </c>
      <c r="B18790" s="18">
        <v>1018654</v>
      </c>
      <c r="C18790" s="19" t="str">
        <f>VLOOKUP(TRIM(A18790), Sheet2!$A$2:$B$2850, 2, 0)</f>
        <v>Michael</v>
      </c>
      <c r="D18790" s="19" t="str">
        <f>VLOOKUP(TRIM(A18790), Sheet2!$A$2:$E$2850, 3, FALSE)</f>
        <v>Davis</v>
      </c>
      <c r="E18790" s="19" t="str">
        <f t="shared" si="1172"/>
        <v>Michael Davis</v>
      </c>
      <c r="F18790" s="19" t="str">
        <f>VLOOKUP(TRIM(A18790), Sheet2!$A$2:$E$2850, 4, FALSE)</f>
        <v>mdavis@ryzen.com</v>
      </c>
      <c r="G18790" s="19" t="str">
        <f>VLOOKUP(TRIM(A18790), Sheet2!$A$2:$E$2850, 5, FALSE)</f>
        <v>Delhi</v>
      </c>
      <c r="H18790" s="19" t="str">
        <f>VLOOKUP(TRIM(A18790), Sheet2!$A$2:$F$2850, 6, FALSE)</f>
        <v>India</v>
      </c>
      <c r="I18790" s="20">
        <v>45115</v>
      </c>
      <c r="J18790" s="21" t="str">
        <f t="shared" si="1173"/>
        <v>07-2023</v>
      </c>
      <c r="K18790" s="19" t="s">
        <v>14</v>
      </c>
      <c r="L18790" s="22">
        <v>101.012</v>
      </c>
      <c r="M18790" s="22">
        <v>71.712000000000003</v>
      </c>
      <c r="N18790" s="22">
        <f t="shared" si="1174"/>
        <v>-29.299999999999997</v>
      </c>
      <c r="O18790" s="24">
        <f t="shared" si="1175"/>
        <v>-29.006454678652037</v>
      </c>
    </row>
    <row r="18791" spans="1:15" x14ac:dyDescent="0.3">
      <c r="A18791" s="23">
        <v>2687</v>
      </c>
      <c r="B18791" s="18">
        <v>1018980</v>
      </c>
      <c r="C18791" s="19" t="str">
        <f>VLOOKUP(TRIM(A18791), Sheet2!$A$2:$B$2850, 2, 0)</f>
        <v>Michael</v>
      </c>
      <c r="D18791" s="19" t="str">
        <f>VLOOKUP(TRIM(A18791), Sheet2!$A$2:$E$2850, 3, FALSE)</f>
        <v>Davis</v>
      </c>
      <c r="E18791" s="19" t="str">
        <f t="shared" si="1172"/>
        <v>Michael Davis</v>
      </c>
      <c r="F18791" s="19" t="str">
        <f>VLOOKUP(TRIM(A18791), Sheet2!$A$2:$E$2850, 4, FALSE)</f>
        <v>mdavis@ryzen.com</v>
      </c>
      <c r="G18791" s="19" t="str">
        <f>VLOOKUP(TRIM(A18791), Sheet2!$A$2:$E$2850, 5, FALSE)</f>
        <v>Delhi</v>
      </c>
      <c r="H18791" s="19" t="str">
        <f>VLOOKUP(TRIM(A18791), Sheet2!$A$2:$F$2850, 6, FALSE)</f>
        <v>India</v>
      </c>
      <c r="I18791" s="20">
        <v>45019</v>
      </c>
      <c r="J18791" s="21" t="str">
        <f t="shared" si="1173"/>
        <v>04-2023</v>
      </c>
      <c r="K18791" s="19" t="s">
        <v>13</v>
      </c>
      <c r="L18791" s="22">
        <v>64.695999999999998</v>
      </c>
      <c r="M18791" s="22">
        <v>127.28880000000001</v>
      </c>
      <c r="N18791" s="22">
        <f t="shared" si="1174"/>
        <v>62.592800000000011</v>
      </c>
      <c r="O18791" s="24">
        <f t="shared" si="1175"/>
        <v>96.749103499443564</v>
      </c>
    </row>
    <row r="18792" spans="1:15" x14ac:dyDescent="0.3">
      <c r="A18792" s="23">
        <v>2687</v>
      </c>
      <c r="B18792" s="18">
        <v>1008467</v>
      </c>
      <c r="C18792" s="19" t="str">
        <f>VLOOKUP(TRIM(A18792), Sheet2!$A$2:$B$2850, 2, 0)</f>
        <v>Michael</v>
      </c>
      <c r="D18792" s="19" t="str">
        <f>VLOOKUP(TRIM(A18792), Sheet2!$A$2:$E$2850, 3, FALSE)</f>
        <v>Davis</v>
      </c>
      <c r="E18792" s="19" t="str">
        <f t="shared" si="1172"/>
        <v>Michael Davis</v>
      </c>
      <c r="F18792" s="19" t="str">
        <f>VLOOKUP(TRIM(A18792), Sheet2!$A$2:$E$2850, 4, FALSE)</f>
        <v>mdavis@ryzen.com</v>
      </c>
      <c r="G18792" s="19" t="str">
        <f>VLOOKUP(TRIM(A18792), Sheet2!$A$2:$E$2850, 5, FALSE)</f>
        <v>Delhi</v>
      </c>
      <c r="H18792" s="19" t="str">
        <f>VLOOKUP(TRIM(A18792), Sheet2!$A$2:$F$2850, 6, FALSE)</f>
        <v>India</v>
      </c>
      <c r="I18792" s="20">
        <v>45096</v>
      </c>
      <c r="J18792" s="21" t="str">
        <f t="shared" si="1173"/>
        <v>06-2023</v>
      </c>
      <c r="K18792" s="19" t="s">
        <v>11</v>
      </c>
      <c r="L18792" s="22">
        <v>86.27600000000001</v>
      </c>
      <c r="M18792" s="22">
        <v>159.5592</v>
      </c>
      <c r="N18792" s="22">
        <f t="shared" si="1174"/>
        <v>73.283199999999994</v>
      </c>
      <c r="O18792" s="24">
        <f t="shared" si="1175"/>
        <v>84.940423756316918</v>
      </c>
    </row>
    <row r="18793" spans="1:15" x14ac:dyDescent="0.3">
      <c r="A18793" s="23">
        <v>2687</v>
      </c>
      <c r="B18793" s="18">
        <v>1003566</v>
      </c>
      <c r="C18793" s="19" t="str">
        <f>VLOOKUP(TRIM(A18793), Sheet2!$A$2:$B$2850, 2, 0)</f>
        <v>Michael</v>
      </c>
      <c r="D18793" s="19" t="str">
        <f>VLOOKUP(TRIM(A18793), Sheet2!$A$2:$E$2850, 3, FALSE)</f>
        <v>Davis</v>
      </c>
      <c r="E18793" s="19" t="str">
        <f t="shared" si="1172"/>
        <v>Michael Davis</v>
      </c>
      <c r="F18793" s="19" t="str">
        <f>VLOOKUP(TRIM(A18793), Sheet2!$A$2:$E$2850, 4, FALSE)</f>
        <v>mdavis@ryzen.com</v>
      </c>
      <c r="G18793" s="19" t="str">
        <f>VLOOKUP(TRIM(A18793), Sheet2!$A$2:$E$2850, 5, FALSE)</f>
        <v>Delhi</v>
      </c>
      <c r="H18793" s="19" t="str">
        <f>VLOOKUP(TRIM(A18793), Sheet2!$A$2:$F$2850, 6, FALSE)</f>
        <v>India</v>
      </c>
      <c r="I18793" s="20">
        <v>44931</v>
      </c>
      <c r="J18793" s="21" t="str">
        <f t="shared" si="1173"/>
        <v>01-2023</v>
      </c>
      <c r="K18793" s="19" t="s">
        <v>7</v>
      </c>
      <c r="L18793" s="22">
        <v>33.907200000000003</v>
      </c>
      <c r="M18793" s="22">
        <v>175.68720000000002</v>
      </c>
      <c r="N18793" s="22">
        <f t="shared" si="1174"/>
        <v>141.78000000000003</v>
      </c>
      <c r="O18793" s="24">
        <f t="shared" si="1175"/>
        <v>418.14127972819944</v>
      </c>
    </row>
    <row r="18794" spans="1:15" x14ac:dyDescent="0.3">
      <c r="A18794" s="23">
        <v>2687</v>
      </c>
      <c r="B18794" s="18">
        <v>1019220</v>
      </c>
      <c r="C18794" s="19" t="str">
        <f>VLOOKUP(TRIM(A18794), Sheet2!$A$2:$B$2850, 2, 0)</f>
        <v>Michael</v>
      </c>
      <c r="D18794" s="19" t="str">
        <f>VLOOKUP(TRIM(A18794), Sheet2!$A$2:$E$2850, 3, FALSE)</f>
        <v>Davis</v>
      </c>
      <c r="E18794" s="19" t="str">
        <f t="shared" si="1172"/>
        <v>Michael Davis</v>
      </c>
      <c r="F18794" s="19" t="str">
        <f>VLOOKUP(TRIM(A18794), Sheet2!$A$2:$E$2850, 4, FALSE)</f>
        <v>mdavis@ryzen.com</v>
      </c>
      <c r="G18794" s="19" t="str">
        <f>VLOOKUP(TRIM(A18794), Sheet2!$A$2:$E$2850, 5, FALSE)</f>
        <v>Delhi</v>
      </c>
      <c r="H18794" s="19" t="str">
        <f>VLOOKUP(TRIM(A18794), Sheet2!$A$2:$F$2850, 6, FALSE)</f>
        <v>India</v>
      </c>
      <c r="I18794" s="20">
        <v>45105</v>
      </c>
      <c r="J18794" s="21" t="str">
        <f t="shared" si="1173"/>
        <v>06-2023</v>
      </c>
      <c r="K18794" s="19" t="s">
        <v>6</v>
      </c>
      <c r="L18794" s="22">
        <v>204.76</v>
      </c>
      <c r="M18794" s="22">
        <v>179.28</v>
      </c>
      <c r="N18794" s="22">
        <f t="shared" si="1174"/>
        <v>-25.47999999999999</v>
      </c>
      <c r="O18794" s="24">
        <f t="shared" si="1175"/>
        <v>-12.443836686852897</v>
      </c>
    </row>
    <row r="18795" spans="1:15" x14ac:dyDescent="0.3">
      <c r="A18795" s="23">
        <v>2687</v>
      </c>
      <c r="B18795" s="18">
        <v>1014539</v>
      </c>
      <c r="C18795" s="19" t="str">
        <f>VLOOKUP(TRIM(A18795), Sheet2!$A$2:$B$2850, 2, 0)</f>
        <v>Michael</v>
      </c>
      <c r="D18795" s="19" t="str">
        <f>VLOOKUP(TRIM(A18795), Sheet2!$A$2:$E$2850, 3, FALSE)</f>
        <v>Davis</v>
      </c>
      <c r="E18795" s="19" t="str">
        <f t="shared" si="1172"/>
        <v>Michael Davis</v>
      </c>
      <c r="F18795" s="19" t="str">
        <f>VLOOKUP(TRIM(A18795), Sheet2!$A$2:$E$2850, 4, FALSE)</f>
        <v>mdavis@ryzen.com</v>
      </c>
      <c r="G18795" s="19" t="str">
        <f>VLOOKUP(TRIM(A18795), Sheet2!$A$2:$E$2850, 5, FALSE)</f>
        <v>Delhi</v>
      </c>
      <c r="H18795" s="19" t="str">
        <f>VLOOKUP(TRIM(A18795), Sheet2!$A$2:$F$2850, 6, FALSE)</f>
        <v>India</v>
      </c>
      <c r="I18795" s="20">
        <v>45111</v>
      </c>
      <c r="J18795" s="21" t="str">
        <f t="shared" si="1173"/>
        <v>07-2023</v>
      </c>
      <c r="K18795" s="19" t="s">
        <v>7</v>
      </c>
      <c r="L18795" s="22">
        <v>10.99199999999999</v>
      </c>
      <c r="M18795" s="22">
        <v>188.244</v>
      </c>
      <c r="N18795" s="22">
        <f t="shared" si="1174"/>
        <v>177.25200000000001</v>
      </c>
      <c r="O18795" s="24">
        <f t="shared" si="1175"/>
        <v>1612.55458515284</v>
      </c>
    </row>
    <row r="18796" spans="1:15" x14ac:dyDescent="0.3">
      <c r="A18796" s="23">
        <v>2687</v>
      </c>
      <c r="B18796" s="18">
        <v>1013971</v>
      </c>
      <c r="C18796" s="19" t="str">
        <f>VLOOKUP(TRIM(A18796), Sheet2!$A$2:$B$2850, 2, 0)</f>
        <v>Michael</v>
      </c>
      <c r="D18796" s="19" t="str">
        <f>VLOOKUP(TRIM(A18796), Sheet2!$A$2:$E$2850, 3, FALSE)</f>
        <v>Davis</v>
      </c>
      <c r="E18796" s="19" t="str">
        <f t="shared" si="1172"/>
        <v>Michael Davis</v>
      </c>
      <c r="F18796" s="19" t="str">
        <f>VLOOKUP(TRIM(A18796), Sheet2!$A$2:$E$2850, 4, FALSE)</f>
        <v>mdavis@ryzen.com</v>
      </c>
      <c r="G18796" s="19" t="str">
        <f>VLOOKUP(TRIM(A18796), Sheet2!$A$2:$E$2850, 5, FALSE)</f>
        <v>Delhi</v>
      </c>
      <c r="H18796" s="19" t="str">
        <f>VLOOKUP(TRIM(A18796), Sheet2!$A$2:$F$2850, 6, FALSE)</f>
        <v>India</v>
      </c>
      <c r="I18796" s="20">
        <v>45148</v>
      </c>
      <c r="J18796" s="21" t="str">
        <f t="shared" si="1173"/>
        <v>08-2023</v>
      </c>
      <c r="K18796" s="19" t="s">
        <v>7</v>
      </c>
      <c r="L18796" s="22">
        <v>152.4</v>
      </c>
      <c r="M18796" s="22">
        <v>238.44240000000002</v>
      </c>
      <c r="N18796" s="22">
        <f t="shared" si="1174"/>
        <v>86.042400000000015</v>
      </c>
      <c r="O18796" s="24">
        <f t="shared" si="1175"/>
        <v>56.458267716535438</v>
      </c>
    </row>
    <row r="18797" spans="1:15" x14ac:dyDescent="0.3">
      <c r="A18797" s="23">
        <v>2687</v>
      </c>
      <c r="B18797" s="18">
        <v>1002687</v>
      </c>
      <c r="C18797" s="19" t="str">
        <f>VLOOKUP(TRIM(A18797), Sheet2!$A$2:$B$2850, 2, 0)</f>
        <v>Michael</v>
      </c>
      <c r="D18797" s="19" t="str">
        <f>VLOOKUP(TRIM(A18797), Sheet2!$A$2:$E$2850, 3, FALSE)</f>
        <v>Davis</v>
      </c>
      <c r="E18797" s="19" t="str">
        <f t="shared" si="1172"/>
        <v>Michael Davis</v>
      </c>
      <c r="F18797" s="19" t="str">
        <f>VLOOKUP(TRIM(A18797), Sheet2!$A$2:$E$2850, 4, FALSE)</f>
        <v>mdavis@ryzen.com</v>
      </c>
      <c r="G18797" s="19" t="str">
        <f>VLOOKUP(TRIM(A18797), Sheet2!$A$2:$E$2850, 5, FALSE)</f>
        <v>Delhi</v>
      </c>
      <c r="H18797" s="19" t="str">
        <f>VLOOKUP(TRIM(A18797), Sheet2!$A$2:$F$2850, 6, FALSE)</f>
        <v>India</v>
      </c>
      <c r="I18797" s="20">
        <v>45103</v>
      </c>
      <c r="J18797" s="21" t="str">
        <f t="shared" si="1173"/>
        <v>06-2023</v>
      </c>
      <c r="K18797" s="19" t="s">
        <v>9</v>
      </c>
      <c r="L18797" s="22">
        <v>205.99360000000001</v>
      </c>
      <c r="M18797" s="22">
        <v>408.29360000000003</v>
      </c>
      <c r="N18797" s="22">
        <f t="shared" si="1174"/>
        <v>202.3</v>
      </c>
      <c r="O18797" s="24">
        <f t="shared" si="1175"/>
        <v>98.206934584375432</v>
      </c>
    </row>
    <row r="18798" spans="1:15" x14ac:dyDescent="0.3">
      <c r="A18798" s="23">
        <v>2688</v>
      </c>
      <c r="B18798" s="18">
        <v>1007257</v>
      </c>
      <c r="C18798" s="19" t="str">
        <f>VLOOKUP(TRIM(A18798), Sheet2!$A$2:$B$2850, 2, 0)</f>
        <v>Liam</v>
      </c>
      <c r="D18798" s="19" t="str">
        <f>VLOOKUP(TRIM(A18798), Sheet2!$A$2:$E$2850, 3, FALSE)</f>
        <v>Garcia</v>
      </c>
      <c r="E18798" s="19" t="str">
        <f t="shared" si="1172"/>
        <v>Liam Garcia</v>
      </c>
      <c r="F18798" s="19" t="str">
        <f>VLOOKUP(TRIM(A18798), Sheet2!$A$2:$E$2850, 4, FALSE)</f>
        <v>lgarcia@radon.com</v>
      </c>
      <c r="G18798" s="19" t="str">
        <f>VLOOKUP(TRIM(A18798), Sheet2!$A$2:$E$2850, 5, FALSE)</f>
        <v>Mumbai</v>
      </c>
      <c r="H18798" s="19" t="str">
        <f>VLOOKUP(TRIM(A18798), Sheet2!$A$2:$F$2850, 6, FALSE)</f>
        <v>India</v>
      </c>
      <c r="I18798" s="20">
        <v>44927</v>
      </c>
      <c r="J18798" s="21" t="str">
        <f t="shared" si="1173"/>
        <v>01-2023</v>
      </c>
      <c r="K18798" s="19" t="s">
        <v>15</v>
      </c>
      <c r="L18798" s="22">
        <v>33.415999999999997</v>
      </c>
      <c r="M18798" s="22">
        <v>193.17419999999998</v>
      </c>
      <c r="N18798" s="22">
        <f t="shared" si="1174"/>
        <v>159.75819999999999</v>
      </c>
      <c r="O18798" s="24">
        <f t="shared" si="1175"/>
        <v>478.08893943021309</v>
      </c>
    </row>
    <row r="18799" spans="1:15" x14ac:dyDescent="0.3">
      <c r="A18799" s="23">
        <v>2688</v>
      </c>
      <c r="B18799" s="18">
        <v>1006507</v>
      </c>
      <c r="C18799" s="19" t="str">
        <f>VLOOKUP(TRIM(A18799), Sheet2!$A$2:$B$2850, 2, 0)</f>
        <v>Liam</v>
      </c>
      <c r="D18799" s="19" t="str">
        <f>VLOOKUP(TRIM(A18799), Sheet2!$A$2:$E$2850, 3, FALSE)</f>
        <v>Garcia</v>
      </c>
      <c r="E18799" s="19" t="str">
        <f t="shared" si="1172"/>
        <v>Liam Garcia</v>
      </c>
      <c r="F18799" s="19" t="str">
        <f>VLOOKUP(TRIM(A18799), Sheet2!$A$2:$E$2850, 4, FALSE)</f>
        <v>lgarcia@radon.com</v>
      </c>
      <c r="G18799" s="19" t="str">
        <f>VLOOKUP(TRIM(A18799), Sheet2!$A$2:$E$2850, 5, FALSE)</f>
        <v>Mumbai</v>
      </c>
      <c r="H18799" s="19" t="str">
        <f>VLOOKUP(TRIM(A18799), Sheet2!$A$2:$F$2850, 6, FALSE)</f>
        <v>India</v>
      </c>
      <c r="I18799" s="20">
        <v>45168</v>
      </c>
      <c r="J18799" s="21" t="str">
        <f t="shared" si="1173"/>
        <v>08-2023</v>
      </c>
      <c r="K18799" s="19" t="s">
        <v>8</v>
      </c>
      <c r="L18799" s="22">
        <v>51.468000000000004</v>
      </c>
      <c r="M18799" s="22">
        <v>209.30939999999998</v>
      </c>
      <c r="N18799" s="22">
        <f t="shared" si="1174"/>
        <v>157.84139999999996</v>
      </c>
      <c r="O18799" s="24">
        <f t="shared" si="1175"/>
        <v>306.67871298671008</v>
      </c>
    </row>
    <row r="18800" spans="1:15" x14ac:dyDescent="0.3">
      <c r="A18800" s="23">
        <v>2688</v>
      </c>
      <c r="B18800" s="18">
        <v>1002688</v>
      </c>
      <c r="C18800" s="19" t="str">
        <f>VLOOKUP(TRIM(A18800), Sheet2!$A$2:$B$2850, 2, 0)</f>
        <v>Liam</v>
      </c>
      <c r="D18800" s="19" t="str">
        <f>VLOOKUP(TRIM(A18800), Sheet2!$A$2:$E$2850, 3, FALSE)</f>
        <v>Garcia</v>
      </c>
      <c r="E18800" s="19" t="str">
        <f t="shared" si="1172"/>
        <v>Liam Garcia</v>
      </c>
      <c r="F18800" s="19" t="str">
        <f>VLOOKUP(TRIM(A18800), Sheet2!$A$2:$E$2850, 4, FALSE)</f>
        <v>lgarcia@radon.com</v>
      </c>
      <c r="G18800" s="19" t="str">
        <f>VLOOKUP(TRIM(A18800), Sheet2!$A$2:$E$2850, 5, FALSE)</f>
        <v>Mumbai</v>
      </c>
      <c r="H18800" s="19" t="str">
        <f>VLOOKUP(TRIM(A18800), Sheet2!$A$2:$F$2850, 6, FALSE)</f>
        <v>India</v>
      </c>
      <c r="I18800" s="20">
        <v>45091</v>
      </c>
      <c r="J18800" s="21" t="str">
        <f t="shared" si="1173"/>
        <v>06-2023</v>
      </c>
      <c r="K18800" s="19" t="s">
        <v>10</v>
      </c>
      <c r="L18800" s="22">
        <v>773.6956160000002</v>
      </c>
      <c r="M18800" s="22">
        <v>222.90840000000003</v>
      </c>
      <c r="N18800" s="22">
        <f t="shared" si="1174"/>
        <v>-550.78721600000017</v>
      </c>
      <c r="O18800" s="24">
        <f t="shared" si="1175"/>
        <v>-71.189134927190807</v>
      </c>
    </row>
    <row r="18801" spans="1:15" x14ac:dyDescent="0.3">
      <c r="A18801" s="23">
        <v>2688</v>
      </c>
      <c r="B18801" s="18">
        <v>1004901</v>
      </c>
      <c r="C18801" s="19" t="str">
        <f>VLOOKUP(TRIM(A18801), Sheet2!$A$2:$B$2850, 2, 0)</f>
        <v>Liam</v>
      </c>
      <c r="D18801" s="19" t="str">
        <f>VLOOKUP(TRIM(A18801), Sheet2!$A$2:$E$2850, 3, FALSE)</f>
        <v>Garcia</v>
      </c>
      <c r="E18801" s="19" t="str">
        <f t="shared" si="1172"/>
        <v>Liam Garcia</v>
      </c>
      <c r="F18801" s="19" t="str">
        <f>VLOOKUP(TRIM(A18801), Sheet2!$A$2:$E$2850, 4, FALSE)</f>
        <v>lgarcia@radon.com</v>
      </c>
      <c r="G18801" s="19" t="str">
        <f>VLOOKUP(TRIM(A18801), Sheet2!$A$2:$E$2850, 5, FALSE)</f>
        <v>Mumbai</v>
      </c>
      <c r="H18801" s="19" t="str">
        <f>VLOOKUP(TRIM(A18801), Sheet2!$A$2:$F$2850, 6, FALSE)</f>
        <v>India</v>
      </c>
      <c r="I18801" s="20">
        <v>44995</v>
      </c>
      <c r="J18801" s="21" t="str">
        <f t="shared" si="1173"/>
        <v>03-2023</v>
      </c>
      <c r="K18801" s="19" t="s">
        <v>12</v>
      </c>
      <c r="L18801" s="22">
        <v>220.05760000000001</v>
      </c>
      <c r="M18801" s="22">
        <v>240.06840000000003</v>
      </c>
      <c r="N18801" s="22">
        <f t="shared" si="1174"/>
        <v>20.010800000000017</v>
      </c>
      <c r="O18801" s="24">
        <f t="shared" si="1175"/>
        <v>9.0934373545835356</v>
      </c>
    </row>
    <row r="18802" spans="1:15" x14ac:dyDescent="0.3">
      <c r="A18802" s="23">
        <v>2689</v>
      </c>
      <c r="B18802" s="18">
        <v>1007185</v>
      </c>
      <c r="C18802" s="19" t="str">
        <f>VLOOKUP(TRIM(A18802), Sheet2!$A$2:$B$2850, 2, 0)</f>
        <v>Michael</v>
      </c>
      <c r="D18802" s="19" t="str">
        <f>VLOOKUP(TRIM(A18802), Sheet2!$A$2:$E$2850, 3, FALSE)</f>
        <v>Davis</v>
      </c>
      <c r="E18802" s="19" t="str">
        <f t="shared" si="1172"/>
        <v>Michael Davis</v>
      </c>
      <c r="F18802" s="19" t="str">
        <f>VLOOKUP(TRIM(A18802), Sheet2!$A$2:$E$2850, 4, FALSE)</f>
        <v>mdavis@ideapad.com</v>
      </c>
      <c r="G18802" s="19" t="str">
        <f>VLOOKUP(TRIM(A18802), Sheet2!$A$2:$E$2850, 5, FALSE)</f>
        <v>London</v>
      </c>
      <c r="H18802" s="19" t="str">
        <f>VLOOKUP(TRIM(A18802), Sheet2!$A$2:$F$2850, 6, FALSE)</f>
        <v>England</v>
      </c>
      <c r="I18802" s="20">
        <v>45284</v>
      </c>
      <c r="J18802" s="21" t="str">
        <f t="shared" si="1173"/>
        <v>12-2023</v>
      </c>
      <c r="K18802" s="19" t="s">
        <v>6</v>
      </c>
      <c r="L18802" s="22">
        <v>28.08</v>
      </c>
      <c r="M18802" s="22">
        <v>40.338000000000008</v>
      </c>
      <c r="N18802" s="22">
        <f t="shared" si="1174"/>
        <v>12.25800000000001</v>
      </c>
      <c r="O18802" s="24">
        <f t="shared" si="1175"/>
        <v>43.653846153846196</v>
      </c>
    </row>
    <row r="18803" spans="1:15" x14ac:dyDescent="0.3">
      <c r="A18803" s="23">
        <v>2689</v>
      </c>
      <c r="B18803" s="18">
        <v>1002689</v>
      </c>
      <c r="C18803" s="19" t="str">
        <f>VLOOKUP(TRIM(A18803), Sheet2!$A$2:$B$2850, 2, 0)</f>
        <v>Michael</v>
      </c>
      <c r="D18803" s="19" t="str">
        <f>VLOOKUP(TRIM(A18803), Sheet2!$A$2:$E$2850, 3, FALSE)</f>
        <v>Davis</v>
      </c>
      <c r="E18803" s="19" t="str">
        <f t="shared" si="1172"/>
        <v>Michael Davis</v>
      </c>
      <c r="F18803" s="19" t="str">
        <f>VLOOKUP(TRIM(A18803), Sheet2!$A$2:$E$2850, 4, FALSE)</f>
        <v>mdavis@ideapad.com</v>
      </c>
      <c r="G18803" s="19" t="str">
        <f>VLOOKUP(TRIM(A18803), Sheet2!$A$2:$E$2850, 5, FALSE)</f>
        <v>London</v>
      </c>
      <c r="H18803" s="19" t="str">
        <f>VLOOKUP(TRIM(A18803), Sheet2!$A$2:$F$2850, 6, FALSE)</f>
        <v>England</v>
      </c>
      <c r="I18803" s="20">
        <v>44997</v>
      </c>
      <c r="J18803" s="21" t="str">
        <f t="shared" si="1173"/>
        <v>03-2023</v>
      </c>
      <c r="K18803" s="19" t="s">
        <v>9</v>
      </c>
      <c r="L18803" s="22">
        <v>235.66079999999999</v>
      </c>
      <c r="M18803" s="22">
        <v>148.49640000000002</v>
      </c>
      <c r="N18803" s="22">
        <f t="shared" si="1174"/>
        <v>-87.164399999999972</v>
      </c>
      <c r="O18803" s="24">
        <f t="shared" si="1175"/>
        <v>-36.987229102167177</v>
      </c>
    </row>
    <row r="18804" spans="1:15" x14ac:dyDescent="0.3">
      <c r="A18804" s="23">
        <v>2689</v>
      </c>
      <c r="B18804" s="18">
        <v>1004376</v>
      </c>
      <c r="C18804" s="19" t="str">
        <f>VLOOKUP(TRIM(A18804), Sheet2!$A$2:$B$2850, 2, 0)</f>
        <v>Michael</v>
      </c>
      <c r="D18804" s="19" t="str">
        <f>VLOOKUP(TRIM(A18804), Sheet2!$A$2:$E$2850, 3, FALSE)</f>
        <v>Davis</v>
      </c>
      <c r="E18804" s="19" t="str">
        <f t="shared" si="1172"/>
        <v>Michael Davis</v>
      </c>
      <c r="F18804" s="19" t="str">
        <f>VLOOKUP(TRIM(A18804), Sheet2!$A$2:$E$2850, 4, FALSE)</f>
        <v>mdavis@ideapad.com</v>
      </c>
      <c r="G18804" s="19" t="str">
        <f>VLOOKUP(TRIM(A18804), Sheet2!$A$2:$E$2850, 5, FALSE)</f>
        <v>London</v>
      </c>
      <c r="H18804" s="19" t="str">
        <f>VLOOKUP(TRIM(A18804), Sheet2!$A$2:$F$2850, 6, FALSE)</f>
        <v>England</v>
      </c>
      <c r="I18804" s="20">
        <v>45103</v>
      </c>
      <c r="J18804" s="21" t="str">
        <f t="shared" si="1173"/>
        <v>06-2023</v>
      </c>
      <c r="K18804" s="19" t="s">
        <v>13</v>
      </c>
      <c r="L18804" s="22">
        <v>226.56320000000002</v>
      </c>
      <c r="M18804" s="22">
        <v>156.97760000000002</v>
      </c>
      <c r="N18804" s="22">
        <f t="shared" si="1174"/>
        <v>-69.585599999999999</v>
      </c>
      <c r="O18804" s="24">
        <f t="shared" si="1175"/>
        <v>-30.713549243654747</v>
      </c>
    </row>
    <row r="18805" spans="1:15" x14ac:dyDescent="0.3">
      <c r="A18805" s="23">
        <v>2689</v>
      </c>
      <c r="B18805" s="18">
        <v>1010270</v>
      </c>
      <c r="C18805" s="19" t="str">
        <f>VLOOKUP(TRIM(A18805), Sheet2!$A$2:$B$2850, 2, 0)</f>
        <v>Michael</v>
      </c>
      <c r="D18805" s="19" t="str">
        <f>VLOOKUP(TRIM(A18805), Sheet2!$A$2:$E$2850, 3, FALSE)</f>
        <v>Davis</v>
      </c>
      <c r="E18805" s="19" t="str">
        <f t="shared" si="1172"/>
        <v>Michael Davis</v>
      </c>
      <c r="F18805" s="19" t="str">
        <f>VLOOKUP(TRIM(A18805), Sheet2!$A$2:$E$2850, 4, FALSE)</f>
        <v>mdavis@ideapad.com</v>
      </c>
      <c r="G18805" s="19" t="str">
        <f>VLOOKUP(TRIM(A18805), Sheet2!$A$2:$E$2850, 5, FALSE)</f>
        <v>London</v>
      </c>
      <c r="H18805" s="19" t="str">
        <f>VLOOKUP(TRIM(A18805), Sheet2!$A$2:$F$2850, 6, FALSE)</f>
        <v>England</v>
      </c>
      <c r="I18805" s="20">
        <v>44945</v>
      </c>
      <c r="J18805" s="21" t="str">
        <f t="shared" si="1173"/>
        <v>01-2023</v>
      </c>
      <c r="K18805" s="19" t="s">
        <v>10</v>
      </c>
      <c r="L18805" s="22">
        <v>176.24</v>
      </c>
      <c r="M18805" s="22">
        <v>164.9376</v>
      </c>
      <c r="N18805" s="22">
        <f t="shared" si="1174"/>
        <v>-11.302400000000006</v>
      </c>
      <c r="O18805" s="24">
        <f t="shared" si="1175"/>
        <v>-6.4130730821606932</v>
      </c>
    </row>
    <row r="18806" spans="1:15" x14ac:dyDescent="0.3">
      <c r="A18806" s="23">
        <v>2689</v>
      </c>
      <c r="B18806" s="18">
        <v>1015229</v>
      </c>
      <c r="C18806" s="19" t="str">
        <f>VLOOKUP(TRIM(A18806), Sheet2!$A$2:$B$2850, 2, 0)</f>
        <v>Michael</v>
      </c>
      <c r="D18806" s="19" t="str">
        <f>VLOOKUP(TRIM(A18806), Sheet2!$A$2:$E$2850, 3, FALSE)</f>
        <v>Davis</v>
      </c>
      <c r="E18806" s="19" t="str">
        <f t="shared" si="1172"/>
        <v>Michael Davis</v>
      </c>
      <c r="F18806" s="19" t="str">
        <f>VLOOKUP(TRIM(A18806), Sheet2!$A$2:$E$2850, 4, FALSE)</f>
        <v>mdavis@ideapad.com</v>
      </c>
      <c r="G18806" s="19" t="str">
        <f>VLOOKUP(TRIM(A18806), Sheet2!$A$2:$E$2850, 5, FALSE)</f>
        <v>London</v>
      </c>
      <c r="H18806" s="19" t="str">
        <f>VLOOKUP(TRIM(A18806), Sheet2!$A$2:$F$2850, 6, FALSE)</f>
        <v>England</v>
      </c>
      <c r="I18806" s="20">
        <v>45026</v>
      </c>
      <c r="J18806" s="21" t="str">
        <f t="shared" si="1173"/>
        <v>04-2023</v>
      </c>
      <c r="K18806" s="19" t="s">
        <v>6</v>
      </c>
      <c r="L18806" s="22">
        <v>109.64000000000001</v>
      </c>
      <c r="M18806" s="22">
        <v>193.62240000000003</v>
      </c>
      <c r="N18806" s="22">
        <f t="shared" si="1174"/>
        <v>83.982400000000013</v>
      </c>
      <c r="O18806" s="24">
        <f t="shared" si="1175"/>
        <v>76.598321780372132</v>
      </c>
    </row>
    <row r="18807" spans="1:15" x14ac:dyDescent="0.3">
      <c r="A18807" s="23">
        <v>2689</v>
      </c>
      <c r="B18807" s="18">
        <v>1019773</v>
      </c>
      <c r="C18807" s="19" t="str">
        <f>VLOOKUP(TRIM(A18807), Sheet2!$A$2:$B$2850, 2, 0)</f>
        <v>Michael</v>
      </c>
      <c r="D18807" s="19" t="str">
        <f>VLOOKUP(TRIM(A18807), Sheet2!$A$2:$E$2850, 3, FALSE)</f>
        <v>Davis</v>
      </c>
      <c r="E18807" s="19" t="str">
        <f t="shared" si="1172"/>
        <v>Michael Davis</v>
      </c>
      <c r="F18807" s="19" t="str">
        <f>VLOOKUP(TRIM(A18807), Sheet2!$A$2:$E$2850, 4, FALSE)</f>
        <v>mdavis@ideapad.com</v>
      </c>
      <c r="G18807" s="19" t="str">
        <f>VLOOKUP(TRIM(A18807), Sheet2!$A$2:$E$2850, 5, FALSE)</f>
        <v>London</v>
      </c>
      <c r="H18807" s="19" t="str">
        <f>VLOOKUP(TRIM(A18807), Sheet2!$A$2:$F$2850, 6, FALSE)</f>
        <v>England</v>
      </c>
      <c r="I18807" s="20">
        <v>45244</v>
      </c>
      <c r="J18807" s="21" t="str">
        <f t="shared" si="1173"/>
        <v>11-2023</v>
      </c>
      <c r="K18807" s="19" t="s">
        <v>11</v>
      </c>
      <c r="L18807" s="22">
        <v>140.20400000000001</v>
      </c>
      <c r="M18807" s="22">
        <v>269.3682</v>
      </c>
      <c r="N18807" s="22">
        <f t="shared" si="1174"/>
        <v>129.16419999999999</v>
      </c>
      <c r="O18807" s="24">
        <f t="shared" si="1175"/>
        <v>92.12590225671164</v>
      </c>
    </row>
    <row r="18808" spans="1:15" x14ac:dyDescent="0.3">
      <c r="A18808" s="23">
        <v>2689</v>
      </c>
      <c r="B18808" s="18">
        <v>1004130</v>
      </c>
      <c r="C18808" s="19" t="str">
        <f>VLOOKUP(TRIM(A18808), Sheet2!$A$2:$B$2850, 2, 0)</f>
        <v>Michael</v>
      </c>
      <c r="D18808" s="19" t="str">
        <f>VLOOKUP(TRIM(A18808), Sheet2!$A$2:$E$2850, 3, FALSE)</f>
        <v>Davis</v>
      </c>
      <c r="E18808" s="19" t="str">
        <f t="shared" si="1172"/>
        <v>Michael Davis</v>
      </c>
      <c r="F18808" s="19" t="str">
        <f>VLOOKUP(TRIM(A18808), Sheet2!$A$2:$E$2850, 4, FALSE)</f>
        <v>mdavis@ideapad.com</v>
      </c>
      <c r="G18808" s="19" t="str">
        <f>VLOOKUP(TRIM(A18808), Sheet2!$A$2:$E$2850, 5, FALSE)</f>
        <v>London</v>
      </c>
      <c r="H18808" s="19" t="str">
        <f>VLOOKUP(TRIM(A18808), Sheet2!$A$2:$F$2850, 6, FALSE)</f>
        <v>England</v>
      </c>
      <c r="I18808" s="20">
        <v>45259</v>
      </c>
      <c r="J18808" s="21" t="str">
        <f t="shared" si="1173"/>
        <v>11-2023</v>
      </c>
      <c r="K18808" s="19" t="s">
        <v>8</v>
      </c>
      <c r="L18808" s="22">
        <v>140.92160000000001</v>
      </c>
      <c r="M18808" s="22">
        <v>308.10520000000002</v>
      </c>
      <c r="N18808" s="22">
        <f t="shared" si="1174"/>
        <v>167.18360000000001</v>
      </c>
      <c r="O18808" s="24">
        <f t="shared" si="1175"/>
        <v>118.63589400063582</v>
      </c>
    </row>
    <row r="18809" spans="1:15" x14ac:dyDescent="0.3">
      <c r="A18809" s="23">
        <v>2689</v>
      </c>
      <c r="B18809" s="18">
        <v>1004282</v>
      </c>
      <c r="C18809" s="19" t="str">
        <f>VLOOKUP(TRIM(A18809), Sheet2!$A$2:$B$2850, 2, 0)</f>
        <v>Michael</v>
      </c>
      <c r="D18809" s="19" t="str">
        <f>VLOOKUP(TRIM(A18809), Sheet2!$A$2:$E$2850, 3, FALSE)</f>
        <v>Davis</v>
      </c>
      <c r="E18809" s="19" t="str">
        <f t="shared" si="1172"/>
        <v>Michael Davis</v>
      </c>
      <c r="F18809" s="19" t="str">
        <f>VLOOKUP(TRIM(A18809), Sheet2!$A$2:$E$2850, 4, FALSE)</f>
        <v>mdavis@ideapad.com</v>
      </c>
      <c r="G18809" s="19" t="str">
        <f>VLOOKUP(TRIM(A18809), Sheet2!$A$2:$E$2850, 5, FALSE)</f>
        <v>London</v>
      </c>
      <c r="H18809" s="19" t="str">
        <f>VLOOKUP(TRIM(A18809), Sheet2!$A$2:$F$2850, 6, FALSE)</f>
        <v>England</v>
      </c>
      <c r="I18809" s="20">
        <v>44962</v>
      </c>
      <c r="J18809" s="21" t="str">
        <f t="shared" si="1173"/>
        <v>02-2023</v>
      </c>
      <c r="K18809" s="19" t="s">
        <v>6</v>
      </c>
      <c r="L18809" s="22">
        <v>74.921600000000012</v>
      </c>
      <c r="M18809" s="22">
        <v>320.95960000000002</v>
      </c>
      <c r="N18809" s="22">
        <f t="shared" si="1174"/>
        <v>246.03800000000001</v>
      </c>
      <c r="O18809" s="24">
        <f t="shared" si="1175"/>
        <v>328.39394780677395</v>
      </c>
    </row>
    <row r="18810" spans="1:15" x14ac:dyDescent="0.3">
      <c r="A18810" s="23">
        <v>2689</v>
      </c>
      <c r="B18810" s="18">
        <v>1005876</v>
      </c>
      <c r="C18810" s="19" t="str">
        <f>VLOOKUP(TRIM(A18810), Sheet2!$A$2:$B$2850, 2, 0)</f>
        <v>Michael</v>
      </c>
      <c r="D18810" s="19" t="str">
        <f>VLOOKUP(TRIM(A18810), Sheet2!$A$2:$E$2850, 3, FALSE)</f>
        <v>Davis</v>
      </c>
      <c r="E18810" s="19" t="str">
        <f t="shared" si="1172"/>
        <v>Michael Davis</v>
      </c>
      <c r="F18810" s="19" t="str">
        <f>VLOOKUP(TRIM(A18810), Sheet2!$A$2:$E$2850, 4, FALSE)</f>
        <v>mdavis@ideapad.com</v>
      </c>
      <c r="G18810" s="19" t="str">
        <f>VLOOKUP(TRIM(A18810), Sheet2!$A$2:$E$2850, 5, FALSE)</f>
        <v>London</v>
      </c>
      <c r="H18810" s="19" t="str">
        <f>VLOOKUP(TRIM(A18810), Sheet2!$A$2:$F$2850, 6, FALSE)</f>
        <v>England</v>
      </c>
      <c r="I18810" s="20">
        <v>45232</v>
      </c>
      <c r="J18810" s="21" t="str">
        <f t="shared" si="1173"/>
        <v>11-2023</v>
      </c>
      <c r="K18810" s="19" t="s">
        <v>12</v>
      </c>
      <c r="L18810" s="22">
        <v>187.55200000000002</v>
      </c>
      <c r="M18810" s="22">
        <v>470.60999999999996</v>
      </c>
      <c r="N18810" s="22">
        <f t="shared" si="1174"/>
        <v>283.05799999999994</v>
      </c>
      <c r="O18810" s="24">
        <f t="shared" si="1175"/>
        <v>150.92241085139048</v>
      </c>
    </row>
    <row r="18811" spans="1:15" x14ac:dyDescent="0.3">
      <c r="A18811" s="23">
        <v>2690</v>
      </c>
      <c r="B18811" s="18">
        <v>1002690</v>
      </c>
      <c r="C18811" s="19" t="str">
        <f>VLOOKUP(TRIM(A18811), Sheet2!$A$2:$B$2850, 2, 0)</f>
        <v>Michael</v>
      </c>
      <c r="D18811" s="19" t="str">
        <f>VLOOKUP(TRIM(A18811), Sheet2!$A$2:$E$2850, 3, FALSE)</f>
        <v>Rodriguez</v>
      </c>
      <c r="E18811" s="19" t="str">
        <f t="shared" si="1172"/>
        <v>Michael Rodriguez</v>
      </c>
      <c r="F18811" s="19" t="str">
        <f>VLOOKUP(TRIM(A18811), Sheet2!$A$2:$E$2850, 4, FALSE)</f>
        <v>mrodriguez@radon.com</v>
      </c>
      <c r="G18811" s="19" t="str">
        <f>VLOOKUP(TRIM(A18811), Sheet2!$A$2:$E$2850, 5, FALSE)</f>
        <v>New York</v>
      </c>
      <c r="H18811" s="19" t="str">
        <f>VLOOKUP(TRIM(A18811), Sheet2!$A$2:$F$2850, 6, FALSE)</f>
        <v>USA</v>
      </c>
      <c r="I18811" s="20">
        <v>45142</v>
      </c>
      <c r="J18811" s="21" t="str">
        <f t="shared" si="1173"/>
        <v>08-2023</v>
      </c>
      <c r="K18811" s="19" t="s">
        <v>7</v>
      </c>
      <c r="L18811" s="22">
        <v>236.44800000000006</v>
      </c>
      <c r="M18811" s="22">
        <v>57.090800000000009</v>
      </c>
      <c r="N18811" s="22">
        <f t="shared" si="1174"/>
        <v>-179.35720000000006</v>
      </c>
      <c r="O18811" s="24">
        <f t="shared" si="1175"/>
        <v>-75.854817972662076</v>
      </c>
    </row>
    <row r="18812" spans="1:15" x14ac:dyDescent="0.3">
      <c r="A18812" s="23">
        <v>2690</v>
      </c>
      <c r="B18812" s="18">
        <v>1016898</v>
      </c>
      <c r="C18812" s="19" t="str">
        <f>VLOOKUP(TRIM(A18812), Sheet2!$A$2:$B$2850, 2, 0)</f>
        <v>Michael</v>
      </c>
      <c r="D18812" s="19" t="str">
        <f>VLOOKUP(TRIM(A18812), Sheet2!$A$2:$E$2850, 3, FALSE)</f>
        <v>Rodriguez</v>
      </c>
      <c r="E18812" s="19" t="str">
        <f t="shared" si="1172"/>
        <v>Michael Rodriguez</v>
      </c>
      <c r="F18812" s="19" t="str">
        <f>VLOOKUP(TRIM(A18812), Sheet2!$A$2:$E$2850, 4, FALSE)</f>
        <v>mrodriguez@radon.com</v>
      </c>
      <c r="G18812" s="19" t="str">
        <f>VLOOKUP(TRIM(A18812), Sheet2!$A$2:$E$2850, 5, FALSE)</f>
        <v>New York</v>
      </c>
      <c r="H18812" s="19" t="str">
        <f>VLOOKUP(TRIM(A18812), Sheet2!$A$2:$F$2850, 6, FALSE)</f>
        <v>USA</v>
      </c>
      <c r="I18812" s="20">
        <v>45154</v>
      </c>
      <c r="J18812" s="21" t="str">
        <f t="shared" si="1173"/>
        <v>08-2023</v>
      </c>
      <c r="K18812" s="19" t="s">
        <v>12</v>
      </c>
      <c r="L18812" s="22">
        <v>92.48</v>
      </c>
      <c r="M18812" s="22">
        <v>86.502600000000001</v>
      </c>
      <c r="N18812" s="22">
        <f t="shared" si="1174"/>
        <v>-5.9774000000000029</v>
      </c>
      <c r="O18812" s="24">
        <f t="shared" si="1175"/>
        <v>-6.4634515570934292</v>
      </c>
    </row>
    <row r="18813" spans="1:15" x14ac:dyDescent="0.3">
      <c r="A18813" s="23">
        <v>2690</v>
      </c>
      <c r="B18813" s="18">
        <v>1008036</v>
      </c>
      <c r="C18813" s="19" t="str">
        <f>VLOOKUP(TRIM(A18813), Sheet2!$A$2:$B$2850, 2, 0)</f>
        <v>Michael</v>
      </c>
      <c r="D18813" s="19" t="str">
        <f>VLOOKUP(TRIM(A18813), Sheet2!$A$2:$E$2850, 3, FALSE)</f>
        <v>Rodriguez</v>
      </c>
      <c r="E18813" s="19" t="str">
        <f t="shared" si="1172"/>
        <v>Michael Rodriguez</v>
      </c>
      <c r="F18813" s="19" t="str">
        <f>VLOOKUP(TRIM(A18813), Sheet2!$A$2:$E$2850, 4, FALSE)</f>
        <v>mrodriguez@radon.com</v>
      </c>
      <c r="G18813" s="19" t="str">
        <f>VLOOKUP(TRIM(A18813), Sheet2!$A$2:$E$2850, 5, FALSE)</f>
        <v>New York</v>
      </c>
      <c r="H18813" s="19" t="str">
        <f>VLOOKUP(TRIM(A18813), Sheet2!$A$2:$F$2850, 6, FALSE)</f>
        <v>USA</v>
      </c>
      <c r="I18813" s="20">
        <v>45130</v>
      </c>
      <c r="J18813" s="21" t="str">
        <f t="shared" si="1173"/>
        <v>07-2023</v>
      </c>
      <c r="K18813" s="19" t="s">
        <v>13</v>
      </c>
      <c r="L18813" s="22">
        <v>93.256</v>
      </c>
      <c r="M18813" s="22">
        <v>100.3968</v>
      </c>
      <c r="N18813" s="22">
        <f t="shared" si="1174"/>
        <v>7.1407999999999987</v>
      </c>
      <c r="O18813" s="24">
        <f t="shared" si="1175"/>
        <v>7.6572016813931523</v>
      </c>
    </row>
    <row r="18814" spans="1:15" x14ac:dyDescent="0.3">
      <c r="A18814" s="23">
        <v>2690</v>
      </c>
      <c r="B18814" s="18">
        <v>1009669</v>
      </c>
      <c r="C18814" s="19" t="str">
        <f>VLOOKUP(TRIM(A18814), Sheet2!$A$2:$B$2850, 2, 0)</f>
        <v>Michael</v>
      </c>
      <c r="D18814" s="19" t="str">
        <f>VLOOKUP(TRIM(A18814), Sheet2!$A$2:$E$2850, 3, FALSE)</f>
        <v>Rodriguez</v>
      </c>
      <c r="E18814" s="19" t="str">
        <f t="shared" si="1172"/>
        <v>Michael Rodriguez</v>
      </c>
      <c r="F18814" s="19" t="str">
        <f>VLOOKUP(TRIM(A18814), Sheet2!$A$2:$E$2850, 4, FALSE)</f>
        <v>mrodriguez@radon.com</v>
      </c>
      <c r="G18814" s="19" t="str">
        <f>VLOOKUP(TRIM(A18814), Sheet2!$A$2:$E$2850, 5, FALSE)</f>
        <v>New York</v>
      </c>
      <c r="H18814" s="19" t="str">
        <f>VLOOKUP(TRIM(A18814), Sheet2!$A$2:$F$2850, 6, FALSE)</f>
        <v>USA</v>
      </c>
      <c r="I18814" s="20">
        <v>45151</v>
      </c>
      <c r="J18814" s="21" t="str">
        <f t="shared" si="1173"/>
        <v>08-2023</v>
      </c>
      <c r="K18814" s="19" t="s">
        <v>11</v>
      </c>
      <c r="L18814" s="22">
        <v>6.5840000000000032</v>
      </c>
      <c r="M18814" s="22">
        <v>186.4512</v>
      </c>
      <c r="N18814" s="22">
        <f t="shared" si="1174"/>
        <v>179.8672</v>
      </c>
      <c r="O18814" s="24">
        <f t="shared" si="1175"/>
        <v>2731.883353584446</v>
      </c>
    </row>
    <row r="18815" spans="1:15" x14ac:dyDescent="0.3">
      <c r="A18815" s="23">
        <v>2690</v>
      </c>
      <c r="B18815" s="18">
        <v>1006062</v>
      </c>
      <c r="C18815" s="19" t="str">
        <f>VLOOKUP(TRIM(A18815), Sheet2!$A$2:$B$2850, 2, 0)</f>
        <v>Michael</v>
      </c>
      <c r="D18815" s="19" t="str">
        <f>VLOOKUP(TRIM(A18815), Sheet2!$A$2:$E$2850, 3, FALSE)</f>
        <v>Rodriguez</v>
      </c>
      <c r="E18815" s="19" t="str">
        <f t="shared" si="1172"/>
        <v>Michael Rodriguez</v>
      </c>
      <c r="F18815" s="19" t="str">
        <f>VLOOKUP(TRIM(A18815), Sheet2!$A$2:$E$2850, 4, FALSE)</f>
        <v>mrodriguez@radon.com</v>
      </c>
      <c r="G18815" s="19" t="str">
        <f>VLOOKUP(TRIM(A18815), Sheet2!$A$2:$E$2850, 5, FALSE)</f>
        <v>New York</v>
      </c>
      <c r="H18815" s="19" t="str">
        <f>VLOOKUP(TRIM(A18815), Sheet2!$A$2:$F$2850, 6, FALSE)</f>
        <v>USA</v>
      </c>
      <c r="I18815" s="20">
        <v>45064</v>
      </c>
      <c r="J18815" s="21" t="str">
        <f t="shared" si="1173"/>
        <v>05-2023</v>
      </c>
      <c r="K18815" s="19" t="s">
        <v>6</v>
      </c>
      <c r="L18815" s="22">
        <v>0.38400000000001455</v>
      </c>
      <c r="M18815" s="22">
        <v>533.35800000000006</v>
      </c>
      <c r="N18815" s="22">
        <f t="shared" si="1174"/>
        <v>532.97400000000005</v>
      </c>
      <c r="O18815" s="24">
        <f t="shared" si="1175"/>
        <v>138795.31249999476</v>
      </c>
    </row>
    <row r="18816" spans="1:15" x14ac:dyDescent="0.3">
      <c r="A18816" s="23">
        <v>2691</v>
      </c>
      <c r="B18816" s="18">
        <v>1004908</v>
      </c>
      <c r="C18816" s="19" t="str">
        <f>VLOOKUP(TRIM(A18816), Sheet2!$A$2:$B$2850, 2, 0)</f>
        <v>Olivia</v>
      </c>
      <c r="D18816" s="19" t="str">
        <f>VLOOKUP(TRIM(A18816), Sheet2!$A$2:$E$2850, 3, FALSE)</f>
        <v>Smith</v>
      </c>
      <c r="E18816" s="19" t="str">
        <f t="shared" si="1172"/>
        <v>Olivia Smith</v>
      </c>
      <c r="F18816" s="19" t="str">
        <f>VLOOKUP(TRIM(A18816), Sheet2!$A$2:$E$2850, 4, FALSE)</f>
        <v>osmith@ryzen.com</v>
      </c>
      <c r="G18816" s="19" t="str">
        <f>VLOOKUP(TRIM(A18816), Sheet2!$A$2:$E$2850, 5, FALSE)</f>
        <v>Birmingham</v>
      </c>
      <c r="H18816" s="19" t="str">
        <f>VLOOKUP(TRIM(A18816), Sheet2!$A$2:$F$2850, 6, FALSE)</f>
        <v>England</v>
      </c>
      <c r="I18816" s="20">
        <v>45127</v>
      </c>
      <c r="J18816" s="21" t="str">
        <f t="shared" si="1173"/>
        <v>07-2023</v>
      </c>
      <c r="K18816" s="19" t="s">
        <v>13</v>
      </c>
      <c r="L18816" s="22">
        <v>123.35680000000001</v>
      </c>
      <c r="M18816" s="22">
        <v>171.57400000000004</v>
      </c>
      <c r="N18816" s="22">
        <f t="shared" si="1174"/>
        <v>48.217200000000034</v>
      </c>
      <c r="O18816" s="24">
        <f t="shared" si="1175"/>
        <v>39.087589820747645</v>
      </c>
    </row>
    <row r="18817" spans="1:15" x14ac:dyDescent="0.3">
      <c r="A18817" s="23">
        <v>2691</v>
      </c>
      <c r="B18817" s="18">
        <v>1006301</v>
      </c>
      <c r="C18817" s="19" t="str">
        <f>VLOOKUP(TRIM(A18817), Sheet2!$A$2:$B$2850, 2, 0)</f>
        <v>Olivia</v>
      </c>
      <c r="D18817" s="19" t="str">
        <f>VLOOKUP(TRIM(A18817), Sheet2!$A$2:$E$2850, 3, FALSE)</f>
        <v>Smith</v>
      </c>
      <c r="E18817" s="19" t="str">
        <f t="shared" si="1172"/>
        <v>Olivia Smith</v>
      </c>
      <c r="F18817" s="19" t="str">
        <f>VLOOKUP(TRIM(A18817), Sheet2!$A$2:$E$2850, 4, FALSE)</f>
        <v>osmith@ryzen.com</v>
      </c>
      <c r="G18817" s="19" t="str">
        <f>VLOOKUP(TRIM(A18817), Sheet2!$A$2:$E$2850, 5, FALSE)</f>
        <v>Birmingham</v>
      </c>
      <c r="H18817" s="19" t="str">
        <f>VLOOKUP(TRIM(A18817), Sheet2!$A$2:$F$2850, 6, FALSE)</f>
        <v>England</v>
      </c>
      <c r="I18817" s="20">
        <v>45258</v>
      </c>
      <c r="J18817" s="21" t="str">
        <f t="shared" si="1173"/>
        <v>11-2023</v>
      </c>
      <c r="K18817" s="19" t="s">
        <v>9</v>
      </c>
      <c r="L18817" s="22">
        <v>26.344000000000001</v>
      </c>
      <c r="M18817" s="22">
        <v>177.03899999999999</v>
      </c>
      <c r="N18817" s="22">
        <f t="shared" si="1174"/>
        <v>150.69499999999999</v>
      </c>
      <c r="O18817" s="24">
        <f t="shared" si="1175"/>
        <v>572.02778621317941</v>
      </c>
    </row>
    <row r="18818" spans="1:15" x14ac:dyDescent="0.3">
      <c r="A18818" s="23">
        <v>2691</v>
      </c>
      <c r="B18818" s="18">
        <v>1002691</v>
      </c>
      <c r="C18818" s="19" t="str">
        <f>VLOOKUP(TRIM(A18818), Sheet2!$A$2:$B$2850, 2, 0)</f>
        <v>Olivia</v>
      </c>
      <c r="D18818" s="19" t="str">
        <f>VLOOKUP(TRIM(A18818), Sheet2!$A$2:$E$2850, 3, FALSE)</f>
        <v>Smith</v>
      </c>
      <c r="E18818" s="19" t="str">
        <f t="shared" si="1172"/>
        <v>Olivia Smith</v>
      </c>
      <c r="F18818" s="19" t="str">
        <f>VLOOKUP(TRIM(A18818), Sheet2!$A$2:$E$2850, 4, FALSE)</f>
        <v>osmith@ryzen.com</v>
      </c>
      <c r="G18818" s="19" t="str">
        <f>VLOOKUP(TRIM(A18818), Sheet2!$A$2:$E$2850, 5, FALSE)</f>
        <v>Birmingham</v>
      </c>
      <c r="H18818" s="19" t="str">
        <f>VLOOKUP(TRIM(A18818), Sheet2!$A$2:$F$2850, 6, FALSE)</f>
        <v>England</v>
      </c>
      <c r="I18818" s="20">
        <v>45091</v>
      </c>
      <c r="J18818" s="21" t="str">
        <f t="shared" si="1173"/>
        <v>06-2023</v>
      </c>
      <c r="K18818" s="19" t="s">
        <v>11</v>
      </c>
      <c r="L18818" s="22">
        <v>127.23840000000001</v>
      </c>
      <c r="M18818" s="22">
        <v>192.06200000000001</v>
      </c>
      <c r="N18818" s="22">
        <f t="shared" si="1174"/>
        <v>64.823599999999999</v>
      </c>
      <c r="O18818" s="24">
        <f t="shared" si="1175"/>
        <v>50.946569589054867</v>
      </c>
    </row>
    <row r="18819" spans="1:15" x14ac:dyDescent="0.3">
      <c r="A18819" s="23">
        <v>2691</v>
      </c>
      <c r="B18819" s="18">
        <v>1008938</v>
      </c>
      <c r="C18819" s="19" t="str">
        <f>VLOOKUP(TRIM(A18819), Sheet2!$A$2:$B$2850, 2, 0)</f>
        <v>Olivia</v>
      </c>
      <c r="D18819" s="19" t="str">
        <f>VLOOKUP(TRIM(A18819), Sheet2!$A$2:$E$2850, 3, FALSE)</f>
        <v>Smith</v>
      </c>
      <c r="E18819" s="19" t="str">
        <f t="shared" ref="E18819:E18882" si="1176">CONCATENATE(C18819," " &amp;D18819)</f>
        <v>Olivia Smith</v>
      </c>
      <c r="F18819" s="19" t="str">
        <f>VLOOKUP(TRIM(A18819), Sheet2!$A$2:$E$2850, 4, FALSE)</f>
        <v>osmith@ryzen.com</v>
      </c>
      <c r="G18819" s="19" t="str">
        <f>VLOOKUP(TRIM(A18819), Sheet2!$A$2:$E$2850, 5, FALSE)</f>
        <v>Birmingham</v>
      </c>
      <c r="H18819" s="19" t="str">
        <f>VLOOKUP(TRIM(A18819), Sheet2!$A$2:$F$2850, 6, FALSE)</f>
        <v>England</v>
      </c>
      <c r="I18819" s="20">
        <v>45141</v>
      </c>
      <c r="J18819" s="21" t="str">
        <f t="shared" ref="J18819:J18882" si="1177">TEXT(I18819,"mm-yyyy")</f>
        <v>08-2023</v>
      </c>
      <c r="K18819" s="19" t="s">
        <v>10</v>
      </c>
      <c r="L18819" s="22">
        <v>13.119999999999997</v>
      </c>
      <c r="M18819" s="22">
        <v>233.78112000000002</v>
      </c>
      <c r="N18819" s="22">
        <f t="shared" ref="N18819:N18882" si="1178">M18819-L18819</f>
        <v>220.66112000000001</v>
      </c>
      <c r="O18819" s="24">
        <f t="shared" ref="O18819:O18882" si="1179">(N18819/L18819)*100</f>
        <v>1681.8682926829272</v>
      </c>
    </row>
    <row r="18820" spans="1:15" x14ac:dyDescent="0.3">
      <c r="A18820" s="23">
        <v>2691</v>
      </c>
      <c r="B18820" s="18">
        <v>1019795</v>
      </c>
      <c r="C18820" s="19" t="str">
        <f>VLOOKUP(TRIM(A18820), Sheet2!$A$2:$B$2850, 2, 0)</f>
        <v>Olivia</v>
      </c>
      <c r="D18820" s="19" t="str">
        <f>VLOOKUP(TRIM(A18820), Sheet2!$A$2:$E$2850, 3, FALSE)</f>
        <v>Smith</v>
      </c>
      <c r="E18820" s="19" t="str">
        <f t="shared" si="1176"/>
        <v>Olivia Smith</v>
      </c>
      <c r="F18820" s="19" t="str">
        <f>VLOOKUP(TRIM(A18820), Sheet2!$A$2:$E$2850, 4, FALSE)</f>
        <v>osmith@ryzen.com</v>
      </c>
      <c r="G18820" s="19" t="str">
        <f>VLOOKUP(TRIM(A18820), Sheet2!$A$2:$E$2850, 5, FALSE)</f>
        <v>Birmingham</v>
      </c>
      <c r="H18820" s="19" t="str">
        <f>VLOOKUP(TRIM(A18820), Sheet2!$A$2:$F$2850, 6, FALSE)</f>
        <v>England</v>
      </c>
      <c r="I18820" s="20">
        <v>45121</v>
      </c>
      <c r="J18820" s="21" t="str">
        <f t="shared" si="1177"/>
        <v>07-2023</v>
      </c>
      <c r="K18820" s="19" t="s">
        <v>9</v>
      </c>
      <c r="L18820" s="22">
        <v>130.00799999999998</v>
      </c>
      <c r="M18820" s="22">
        <v>236.64959999999999</v>
      </c>
      <c r="N18820" s="22">
        <f t="shared" si="1178"/>
        <v>106.64160000000001</v>
      </c>
      <c r="O18820" s="24">
        <f t="shared" si="1179"/>
        <v>82.026952187557711</v>
      </c>
    </row>
    <row r="18821" spans="1:15" x14ac:dyDescent="0.3">
      <c r="A18821" s="23">
        <v>2692</v>
      </c>
      <c r="B18821" s="18">
        <v>1014453</v>
      </c>
      <c r="C18821" s="19" t="str">
        <f>VLOOKUP(TRIM(A18821), Sheet2!$A$2:$B$2850, 2, 0)</f>
        <v>James</v>
      </c>
      <c r="D18821" s="19" t="str">
        <f>VLOOKUP(TRIM(A18821), Sheet2!$A$2:$E$2850, 3, FALSE)</f>
        <v>Rodriguez</v>
      </c>
      <c r="E18821" s="19" t="str">
        <f t="shared" si="1176"/>
        <v>James Rodriguez</v>
      </c>
      <c r="F18821" s="19" t="str">
        <f>VLOOKUP(TRIM(A18821), Sheet2!$A$2:$E$2850, 4, FALSE)</f>
        <v>jrodriguez@ryzen.com</v>
      </c>
      <c r="G18821" s="19" t="str">
        <f>VLOOKUP(TRIM(A18821), Sheet2!$A$2:$E$2850, 5, FALSE)</f>
        <v>Manchester</v>
      </c>
      <c r="H18821" s="19" t="str">
        <f>VLOOKUP(TRIM(A18821), Sheet2!$A$2:$F$2850, 6, FALSE)</f>
        <v>England</v>
      </c>
      <c r="I18821" s="20">
        <v>45247</v>
      </c>
      <c r="J18821" s="21" t="str">
        <f t="shared" si="1177"/>
        <v>11-2023</v>
      </c>
      <c r="K18821" s="19" t="s">
        <v>13</v>
      </c>
      <c r="L18821" s="22">
        <v>34.724000000000018</v>
      </c>
      <c r="M18821" s="22">
        <v>112.05</v>
      </c>
      <c r="N18821" s="22">
        <f t="shared" si="1178"/>
        <v>77.325999999999979</v>
      </c>
      <c r="O18821" s="24">
        <f t="shared" si="1179"/>
        <v>222.68747840110569</v>
      </c>
    </row>
    <row r="18822" spans="1:15" x14ac:dyDescent="0.3">
      <c r="A18822" s="23">
        <v>2692</v>
      </c>
      <c r="B18822" s="18">
        <v>1014755</v>
      </c>
      <c r="C18822" s="19" t="str">
        <f>VLOOKUP(TRIM(A18822), Sheet2!$A$2:$B$2850, 2, 0)</f>
        <v>James</v>
      </c>
      <c r="D18822" s="19" t="str">
        <f>VLOOKUP(TRIM(A18822), Sheet2!$A$2:$E$2850, 3, FALSE)</f>
        <v>Rodriguez</v>
      </c>
      <c r="E18822" s="19" t="str">
        <f t="shared" si="1176"/>
        <v>James Rodriguez</v>
      </c>
      <c r="F18822" s="19" t="str">
        <f>VLOOKUP(TRIM(A18822), Sheet2!$A$2:$E$2850, 4, FALSE)</f>
        <v>jrodriguez@ryzen.com</v>
      </c>
      <c r="G18822" s="19" t="str">
        <f>VLOOKUP(TRIM(A18822), Sheet2!$A$2:$E$2850, 5, FALSE)</f>
        <v>Manchester</v>
      </c>
      <c r="H18822" s="19" t="str">
        <f>VLOOKUP(TRIM(A18822), Sheet2!$A$2:$F$2850, 6, FALSE)</f>
        <v>England</v>
      </c>
      <c r="I18822" s="20">
        <v>45130</v>
      </c>
      <c r="J18822" s="21" t="str">
        <f t="shared" si="1177"/>
        <v>07-2023</v>
      </c>
      <c r="K18822" s="19" t="s">
        <v>6</v>
      </c>
      <c r="L18822" s="22">
        <v>18.027999999999992</v>
      </c>
      <c r="M18822" s="22">
        <v>126.84060000000001</v>
      </c>
      <c r="N18822" s="22">
        <f t="shared" si="1178"/>
        <v>108.81260000000002</v>
      </c>
      <c r="O18822" s="24">
        <f t="shared" si="1179"/>
        <v>603.57554914577361</v>
      </c>
    </row>
    <row r="18823" spans="1:15" x14ac:dyDescent="0.3">
      <c r="A18823" s="23">
        <v>2692</v>
      </c>
      <c r="B18823" s="18">
        <v>1008837</v>
      </c>
      <c r="C18823" s="19" t="str">
        <f>VLOOKUP(TRIM(A18823), Sheet2!$A$2:$B$2850, 2, 0)</f>
        <v>James</v>
      </c>
      <c r="D18823" s="19" t="str">
        <f>VLOOKUP(TRIM(A18823), Sheet2!$A$2:$E$2850, 3, FALSE)</f>
        <v>Rodriguez</v>
      </c>
      <c r="E18823" s="19" t="str">
        <f t="shared" si="1176"/>
        <v>James Rodriguez</v>
      </c>
      <c r="F18823" s="19" t="str">
        <f>VLOOKUP(TRIM(A18823), Sheet2!$A$2:$E$2850, 4, FALSE)</f>
        <v>jrodriguez@ryzen.com</v>
      </c>
      <c r="G18823" s="19" t="str">
        <f>VLOOKUP(TRIM(A18823), Sheet2!$A$2:$E$2850, 5, FALSE)</f>
        <v>Manchester</v>
      </c>
      <c r="H18823" s="19" t="str">
        <f>VLOOKUP(TRIM(A18823), Sheet2!$A$2:$F$2850, 6, FALSE)</f>
        <v>England</v>
      </c>
      <c r="I18823" s="20">
        <v>45168</v>
      </c>
      <c r="J18823" s="21" t="str">
        <f t="shared" si="1177"/>
        <v>08-2023</v>
      </c>
      <c r="K18823" s="19" t="s">
        <v>12</v>
      </c>
      <c r="L18823" s="22">
        <v>125.63200000000003</v>
      </c>
      <c r="M18823" s="22">
        <v>155.9736</v>
      </c>
      <c r="N18823" s="22">
        <f t="shared" si="1178"/>
        <v>30.341599999999971</v>
      </c>
      <c r="O18823" s="24">
        <f t="shared" si="1179"/>
        <v>24.151171676006083</v>
      </c>
    </row>
    <row r="18824" spans="1:15" x14ac:dyDescent="0.3">
      <c r="A18824" s="23">
        <v>2692</v>
      </c>
      <c r="B18824" s="18">
        <v>1002692</v>
      </c>
      <c r="C18824" s="19" t="str">
        <f>VLOOKUP(TRIM(A18824), Sheet2!$A$2:$B$2850, 2, 0)</f>
        <v>James</v>
      </c>
      <c r="D18824" s="19" t="str">
        <f>VLOOKUP(TRIM(A18824), Sheet2!$A$2:$E$2850, 3, FALSE)</f>
        <v>Rodriguez</v>
      </c>
      <c r="E18824" s="19" t="str">
        <f t="shared" si="1176"/>
        <v>James Rodriguez</v>
      </c>
      <c r="F18824" s="19" t="str">
        <f>VLOOKUP(TRIM(A18824), Sheet2!$A$2:$E$2850, 4, FALSE)</f>
        <v>jrodriguez@ryzen.com</v>
      </c>
      <c r="G18824" s="19" t="str">
        <f>VLOOKUP(TRIM(A18824), Sheet2!$A$2:$E$2850, 5, FALSE)</f>
        <v>Manchester</v>
      </c>
      <c r="H18824" s="19" t="str">
        <f>VLOOKUP(TRIM(A18824), Sheet2!$A$2:$F$2850, 6, FALSE)</f>
        <v>England</v>
      </c>
      <c r="I18824" s="20">
        <v>45099</v>
      </c>
      <c r="J18824" s="21" t="str">
        <f t="shared" si="1177"/>
        <v>06-2023</v>
      </c>
      <c r="K18824" s="19" t="s">
        <v>10</v>
      </c>
      <c r="L18824" s="22">
        <v>180.31040000000002</v>
      </c>
      <c r="M18824" s="22">
        <v>207.43320000000003</v>
      </c>
      <c r="N18824" s="22">
        <f t="shared" si="1178"/>
        <v>27.122800000000012</v>
      </c>
      <c r="O18824" s="24">
        <f t="shared" si="1179"/>
        <v>15.042282641489349</v>
      </c>
    </row>
    <row r="18825" spans="1:15" x14ac:dyDescent="0.3">
      <c r="A18825" s="23">
        <v>2692</v>
      </c>
      <c r="B18825" s="18">
        <v>1004196</v>
      </c>
      <c r="C18825" s="19" t="str">
        <f>VLOOKUP(TRIM(A18825), Sheet2!$A$2:$B$2850, 2, 0)</f>
        <v>James</v>
      </c>
      <c r="D18825" s="19" t="str">
        <f>VLOOKUP(TRIM(A18825), Sheet2!$A$2:$E$2850, 3, FALSE)</f>
        <v>Rodriguez</v>
      </c>
      <c r="E18825" s="19" t="str">
        <f t="shared" si="1176"/>
        <v>James Rodriguez</v>
      </c>
      <c r="F18825" s="19" t="str">
        <f>VLOOKUP(TRIM(A18825), Sheet2!$A$2:$E$2850, 4, FALSE)</f>
        <v>jrodriguez@ryzen.com</v>
      </c>
      <c r="G18825" s="19" t="str">
        <f>VLOOKUP(TRIM(A18825), Sheet2!$A$2:$E$2850, 5, FALSE)</f>
        <v>Manchester</v>
      </c>
      <c r="H18825" s="19" t="str">
        <f>VLOOKUP(TRIM(A18825), Sheet2!$A$2:$F$2850, 6, FALSE)</f>
        <v>England</v>
      </c>
      <c r="I18825" s="20">
        <v>45087</v>
      </c>
      <c r="J18825" s="21" t="str">
        <f t="shared" si="1177"/>
        <v>06-2023</v>
      </c>
      <c r="K18825" s="19" t="s">
        <v>8</v>
      </c>
      <c r="L18825" s="22">
        <v>100.32000000000001</v>
      </c>
      <c r="M18825" s="22">
        <v>214.81200000000001</v>
      </c>
      <c r="N18825" s="22">
        <f t="shared" si="1178"/>
        <v>114.492</v>
      </c>
      <c r="O18825" s="24">
        <f t="shared" si="1179"/>
        <v>114.1267942583732</v>
      </c>
    </row>
    <row r="18826" spans="1:15" x14ac:dyDescent="0.3">
      <c r="A18826" s="23">
        <v>2692</v>
      </c>
      <c r="B18826" s="18">
        <v>1010910</v>
      </c>
      <c r="C18826" s="19" t="str">
        <f>VLOOKUP(TRIM(A18826), Sheet2!$A$2:$B$2850, 2, 0)</f>
        <v>James</v>
      </c>
      <c r="D18826" s="19" t="str">
        <f>VLOOKUP(TRIM(A18826), Sheet2!$A$2:$E$2850, 3, FALSE)</f>
        <v>Rodriguez</v>
      </c>
      <c r="E18826" s="19" t="str">
        <f t="shared" si="1176"/>
        <v>James Rodriguez</v>
      </c>
      <c r="F18826" s="19" t="str">
        <f>VLOOKUP(TRIM(A18826), Sheet2!$A$2:$E$2850, 4, FALSE)</f>
        <v>jrodriguez@ryzen.com</v>
      </c>
      <c r="G18826" s="19" t="str">
        <f>VLOOKUP(TRIM(A18826), Sheet2!$A$2:$E$2850, 5, FALSE)</f>
        <v>Manchester</v>
      </c>
      <c r="H18826" s="19" t="str">
        <f>VLOOKUP(TRIM(A18826), Sheet2!$A$2:$F$2850, 6, FALSE)</f>
        <v>England</v>
      </c>
      <c r="I18826" s="20">
        <v>45221</v>
      </c>
      <c r="J18826" s="21" t="str">
        <f t="shared" si="1177"/>
        <v>10-2023</v>
      </c>
      <c r="K18826" s="19" t="s">
        <v>11</v>
      </c>
      <c r="L18826" s="22">
        <v>305.99200000000002</v>
      </c>
      <c r="M18826" s="22">
        <v>246.51</v>
      </c>
      <c r="N18826" s="22">
        <f t="shared" si="1178"/>
        <v>-59.482000000000028</v>
      </c>
      <c r="O18826" s="24">
        <f t="shared" si="1179"/>
        <v>-19.439070302491576</v>
      </c>
    </row>
    <row r="18827" spans="1:15" x14ac:dyDescent="0.3">
      <c r="A18827" s="23">
        <v>2692</v>
      </c>
      <c r="B18827" s="18">
        <v>1003963</v>
      </c>
      <c r="C18827" s="19" t="str">
        <f>VLOOKUP(TRIM(A18827), Sheet2!$A$2:$B$2850, 2, 0)</f>
        <v>James</v>
      </c>
      <c r="D18827" s="19" t="str">
        <f>VLOOKUP(TRIM(A18827), Sheet2!$A$2:$E$2850, 3, FALSE)</f>
        <v>Rodriguez</v>
      </c>
      <c r="E18827" s="19" t="str">
        <f t="shared" si="1176"/>
        <v>James Rodriguez</v>
      </c>
      <c r="F18827" s="19" t="str">
        <f>VLOOKUP(TRIM(A18827), Sheet2!$A$2:$E$2850, 4, FALSE)</f>
        <v>jrodriguez@ryzen.com</v>
      </c>
      <c r="G18827" s="19" t="str">
        <f>VLOOKUP(TRIM(A18827), Sheet2!$A$2:$E$2850, 5, FALSE)</f>
        <v>Manchester</v>
      </c>
      <c r="H18827" s="19" t="str">
        <f>VLOOKUP(TRIM(A18827), Sheet2!$A$2:$F$2850, 6, FALSE)</f>
        <v>England</v>
      </c>
      <c r="I18827" s="20">
        <v>44973</v>
      </c>
      <c r="J18827" s="21" t="str">
        <f t="shared" si="1177"/>
        <v>02-2023</v>
      </c>
      <c r="K18827" s="19" t="s">
        <v>9</v>
      </c>
      <c r="L18827" s="22">
        <v>267.12640000000005</v>
      </c>
      <c r="M18827" s="22">
        <v>334.85400000000004</v>
      </c>
      <c r="N18827" s="22">
        <f t="shared" si="1178"/>
        <v>67.727599999999995</v>
      </c>
      <c r="O18827" s="24">
        <f t="shared" si="1179"/>
        <v>25.354139463564806</v>
      </c>
    </row>
    <row r="18828" spans="1:15" x14ac:dyDescent="0.3">
      <c r="A18828" s="23">
        <v>2692</v>
      </c>
      <c r="B18828" s="18">
        <v>1003622</v>
      </c>
      <c r="C18828" s="19" t="str">
        <f>VLOOKUP(TRIM(A18828), Sheet2!$A$2:$B$2850, 2, 0)</f>
        <v>James</v>
      </c>
      <c r="D18828" s="19" t="str">
        <f>VLOOKUP(TRIM(A18828), Sheet2!$A$2:$E$2850, 3, FALSE)</f>
        <v>Rodriguez</v>
      </c>
      <c r="E18828" s="19" t="str">
        <f t="shared" si="1176"/>
        <v>James Rodriguez</v>
      </c>
      <c r="F18828" s="19" t="str">
        <f>VLOOKUP(TRIM(A18828), Sheet2!$A$2:$E$2850, 4, FALSE)</f>
        <v>jrodriguez@ryzen.com</v>
      </c>
      <c r="G18828" s="19" t="str">
        <f>VLOOKUP(TRIM(A18828), Sheet2!$A$2:$E$2850, 5, FALSE)</f>
        <v>Manchester</v>
      </c>
      <c r="H18828" s="19" t="str">
        <f>VLOOKUP(TRIM(A18828), Sheet2!$A$2:$F$2850, 6, FALSE)</f>
        <v>England</v>
      </c>
      <c r="I18828" s="20">
        <v>45085</v>
      </c>
      <c r="J18828" s="21" t="str">
        <f t="shared" si="1177"/>
        <v>06-2023</v>
      </c>
      <c r="K18828" s="19" t="s">
        <v>15</v>
      </c>
      <c r="L18828" s="22">
        <v>342.96320000000009</v>
      </c>
      <c r="M18828" s="22">
        <v>358.67000000000007</v>
      </c>
      <c r="N18828" s="22">
        <f t="shared" si="1178"/>
        <v>15.706799999999987</v>
      </c>
      <c r="O18828" s="24">
        <f t="shared" si="1179"/>
        <v>4.5797333358214471</v>
      </c>
    </row>
    <row r="18829" spans="1:15" x14ac:dyDescent="0.3">
      <c r="A18829" s="23">
        <v>2692</v>
      </c>
      <c r="B18829" s="18">
        <v>1009795</v>
      </c>
      <c r="C18829" s="19" t="str">
        <f>VLOOKUP(TRIM(A18829), Sheet2!$A$2:$B$2850, 2, 0)</f>
        <v>James</v>
      </c>
      <c r="D18829" s="19" t="str">
        <f>VLOOKUP(TRIM(A18829), Sheet2!$A$2:$E$2850, 3, FALSE)</f>
        <v>Rodriguez</v>
      </c>
      <c r="E18829" s="19" t="str">
        <f t="shared" si="1176"/>
        <v>James Rodriguez</v>
      </c>
      <c r="F18829" s="19" t="str">
        <f>VLOOKUP(TRIM(A18829), Sheet2!$A$2:$E$2850, 4, FALSE)</f>
        <v>jrodriguez@ryzen.com</v>
      </c>
      <c r="G18829" s="19" t="str">
        <f>VLOOKUP(TRIM(A18829), Sheet2!$A$2:$E$2850, 5, FALSE)</f>
        <v>Manchester</v>
      </c>
      <c r="H18829" s="19" t="str">
        <f>VLOOKUP(TRIM(A18829), Sheet2!$A$2:$F$2850, 6, FALSE)</f>
        <v>England</v>
      </c>
      <c r="I18829" s="20">
        <v>45153</v>
      </c>
      <c r="J18829" s="21" t="str">
        <f t="shared" si="1177"/>
        <v>08-2023</v>
      </c>
      <c r="K18829" s="19" t="s">
        <v>10</v>
      </c>
      <c r="L18829" s="22">
        <v>494.33600000000007</v>
      </c>
      <c r="M18829" s="22">
        <v>462.54240000000004</v>
      </c>
      <c r="N18829" s="22">
        <f t="shared" si="1178"/>
        <v>-31.793600000000026</v>
      </c>
      <c r="O18829" s="24">
        <f t="shared" si="1179"/>
        <v>-6.4315769031589891</v>
      </c>
    </row>
    <row r="18830" spans="1:15" x14ac:dyDescent="0.3">
      <c r="A18830" s="23">
        <v>2692</v>
      </c>
      <c r="B18830" s="18">
        <v>1006002</v>
      </c>
      <c r="C18830" s="19" t="str">
        <f>VLOOKUP(TRIM(A18830), Sheet2!$A$2:$B$2850, 2, 0)</f>
        <v>James</v>
      </c>
      <c r="D18830" s="19" t="str">
        <f>VLOOKUP(TRIM(A18830), Sheet2!$A$2:$E$2850, 3, FALSE)</f>
        <v>Rodriguez</v>
      </c>
      <c r="E18830" s="19" t="str">
        <f t="shared" si="1176"/>
        <v>James Rodriguez</v>
      </c>
      <c r="F18830" s="19" t="str">
        <f>VLOOKUP(TRIM(A18830), Sheet2!$A$2:$E$2850, 4, FALSE)</f>
        <v>jrodriguez@ryzen.com</v>
      </c>
      <c r="G18830" s="19" t="str">
        <f>VLOOKUP(TRIM(A18830), Sheet2!$A$2:$E$2850, 5, FALSE)</f>
        <v>Manchester</v>
      </c>
      <c r="H18830" s="19" t="str">
        <f>VLOOKUP(TRIM(A18830), Sheet2!$A$2:$F$2850, 6, FALSE)</f>
        <v>England</v>
      </c>
      <c r="I18830" s="20">
        <v>45036</v>
      </c>
      <c r="J18830" s="21" t="str">
        <f t="shared" si="1177"/>
        <v>04-2023</v>
      </c>
      <c r="K18830" s="19" t="s">
        <v>10</v>
      </c>
      <c r="L18830" s="22">
        <v>102.22400000000002</v>
      </c>
      <c r="M18830" s="22">
        <v>496.24704000000003</v>
      </c>
      <c r="N18830" s="22">
        <f t="shared" si="1178"/>
        <v>394.02304000000004</v>
      </c>
      <c r="O18830" s="24">
        <f t="shared" si="1179"/>
        <v>385.45061825011737</v>
      </c>
    </row>
    <row r="18831" spans="1:15" x14ac:dyDescent="0.3">
      <c r="A18831" s="23">
        <v>2693</v>
      </c>
      <c r="B18831" s="18">
        <v>1007354</v>
      </c>
      <c r="C18831" s="19" t="str">
        <f>VLOOKUP(TRIM(A18831), Sheet2!$A$2:$B$2850, 2, 0)</f>
        <v>Liam</v>
      </c>
      <c r="D18831" s="19" t="str">
        <f>VLOOKUP(TRIM(A18831), Sheet2!$A$2:$E$2850, 3, FALSE)</f>
        <v>Miller</v>
      </c>
      <c r="E18831" s="19" t="str">
        <f t="shared" si="1176"/>
        <v>Liam Miller</v>
      </c>
      <c r="F18831" s="19" t="str">
        <f>VLOOKUP(TRIM(A18831), Sheet2!$A$2:$E$2850, 4, FALSE)</f>
        <v>lmiller@radon.com</v>
      </c>
      <c r="G18831" s="19" t="str">
        <f>VLOOKUP(TRIM(A18831), Sheet2!$A$2:$E$2850, 5, FALSE)</f>
        <v>Birmingham</v>
      </c>
      <c r="H18831" s="19" t="str">
        <f>VLOOKUP(TRIM(A18831), Sheet2!$A$2:$F$2850, 6, FALSE)</f>
        <v>England</v>
      </c>
      <c r="I18831" s="20">
        <v>45169</v>
      </c>
      <c r="J18831" s="21" t="str">
        <f t="shared" si="1177"/>
        <v>08-2023</v>
      </c>
      <c r="K18831" s="19" t="s">
        <v>9</v>
      </c>
      <c r="L18831" s="22">
        <v>157.83760000000001</v>
      </c>
      <c r="M18831" s="22">
        <v>38.993400000000001</v>
      </c>
      <c r="N18831" s="22">
        <f t="shared" si="1178"/>
        <v>-118.8442</v>
      </c>
      <c r="O18831" s="24">
        <f t="shared" si="1179"/>
        <v>-75.295240170909835</v>
      </c>
    </row>
    <row r="18832" spans="1:15" x14ac:dyDescent="0.3">
      <c r="A18832" s="23">
        <v>2693</v>
      </c>
      <c r="B18832" s="18">
        <v>1007764</v>
      </c>
      <c r="C18832" s="19" t="str">
        <f>VLOOKUP(TRIM(A18832), Sheet2!$A$2:$B$2850, 2, 0)</f>
        <v>Liam</v>
      </c>
      <c r="D18832" s="19" t="str">
        <f>VLOOKUP(TRIM(A18832), Sheet2!$A$2:$E$2850, 3, FALSE)</f>
        <v>Miller</v>
      </c>
      <c r="E18832" s="19" t="str">
        <f t="shared" si="1176"/>
        <v>Liam Miller</v>
      </c>
      <c r="F18832" s="19" t="str">
        <f>VLOOKUP(TRIM(A18832), Sheet2!$A$2:$E$2850, 4, FALSE)</f>
        <v>lmiller@radon.com</v>
      </c>
      <c r="G18832" s="19" t="str">
        <f>VLOOKUP(TRIM(A18832), Sheet2!$A$2:$E$2850, 5, FALSE)</f>
        <v>Birmingham</v>
      </c>
      <c r="H18832" s="19" t="str">
        <f>VLOOKUP(TRIM(A18832), Sheet2!$A$2:$F$2850, 6, FALSE)</f>
        <v>England</v>
      </c>
      <c r="I18832" s="20">
        <v>44935</v>
      </c>
      <c r="J18832" s="21" t="str">
        <f t="shared" si="1177"/>
        <v>01-2023</v>
      </c>
      <c r="K18832" s="19" t="s">
        <v>6</v>
      </c>
      <c r="L18832" s="22">
        <v>115.49200000000002</v>
      </c>
      <c r="M18832" s="22">
        <v>110.7054</v>
      </c>
      <c r="N18832" s="22">
        <f t="shared" si="1178"/>
        <v>-4.7866000000000213</v>
      </c>
      <c r="O18832" s="24">
        <f t="shared" si="1179"/>
        <v>-4.1445294912201893</v>
      </c>
    </row>
    <row r="18833" spans="1:15" x14ac:dyDescent="0.3">
      <c r="A18833" s="23">
        <v>2693</v>
      </c>
      <c r="B18833" s="18">
        <v>1011576</v>
      </c>
      <c r="C18833" s="19" t="str">
        <f>VLOOKUP(TRIM(A18833), Sheet2!$A$2:$B$2850, 2, 0)</f>
        <v>Liam</v>
      </c>
      <c r="D18833" s="19" t="str">
        <f>VLOOKUP(TRIM(A18833), Sheet2!$A$2:$E$2850, 3, FALSE)</f>
        <v>Miller</v>
      </c>
      <c r="E18833" s="19" t="str">
        <f t="shared" si="1176"/>
        <v>Liam Miller</v>
      </c>
      <c r="F18833" s="19" t="str">
        <f>VLOOKUP(TRIM(A18833), Sheet2!$A$2:$E$2850, 4, FALSE)</f>
        <v>lmiller@radon.com</v>
      </c>
      <c r="G18833" s="19" t="str">
        <f>VLOOKUP(TRIM(A18833), Sheet2!$A$2:$E$2850, 5, FALSE)</f>
        <v>Birmingham</v>
      </c>
      <c r="H18833" s="19" t="str">
        <f>VLOOKUP(TRIM(A18833), Sheet2!$A$2:$F$2850, 6, FALSE)</f>
        <v>England</v>
      </c>
      <c r="I18833" s="20">
        <v>45245</v>
      </c>
      <c r="J18833" s="21" t="str">
        <f t="shared" si="1177"/>
        <v>11-2023</v>
      </c>
      <c r="K18833" s="19" t="s">
        <v>9</v>
      </c>
      <c r="L18833" s="22">
        <v>45.623999999999995</v>
      </c>
      <c r="M18833" s="22">
        <v>158.21459999999999</v>
      </c>
      <c r="N18833" s="22">
        <f t="shared" si="1178"/>
        <v>112.59059999999999</v>
      </c>
      <c r="O18833" s="24">
        <f t="shared" si="1179"/>
        <v>246.77932667017362</v>
      </c>
    </row>
    <row r="18834" spans="1:15" x14ac:dyDescent="0.3">
      <c r="A18834" s="23">
        <v>2693</v>
      </c>
      <c r="B18834" s="18">
        <v>1002693</v>
      </c>
      <c r="C18834" s="19" t="str">
        <f>VLOOKUP(TRIM(A18834), Sheet2!$A$2:$B$2850, 2, 0)</f>
        <v>Liam</v>
      </c>
      <c r="D18834" s="19" t="str">
        <f>VLOOKUP(TRIM(A18834), Sheet2!$A$2:$E$2850, 3, FALSE)</f>
        <v>Miller</v>
      </c>
      <c r="E18834" s="19" t="str">
        <f t="shared" si="1176"/>
        <v>Liam Miller</v>
      </c>
      <c r="F18834" s="19" t="str">
        <f>VLOOKUP(TRIM(A18834), Sheet2!$A$2:$E$2850, 4, FALSE)</f>
        <v>lmiller@radon.com</v>
      </c>
      <c r="G18834" s="19" t="str">
        <f>VLOOKUP(TRIM(A18834), Sheet2!$A$2:$E$2850, 5, FALSE)</f>
        <v>Birmingham</v>
      </c>
      <c r="H18834" s="19" t="str">
        <f>VLOOKUP(TRIM(A18834), Sheet2!$A$2:$F$2850, 6, FALSE)</f>
        <v>England</v>
      </c>
      <c r="I18834" s="20">
        <v>45264</v>
      </c>
      <c r="J18834" s="21" t="str">
        <f t="shared" si="1177"/>
        <v>12-2023</v>
      </c>
      <c r="K18834" s="19" t="s">
        <v>10</v>
      </c>
      <c r="L18834" s="22">
        <v>145.39840000000001</v>
      </c>
      <c r="M18834" s="22">
        <v>432.47360000000003</v>
      </c>
      <c r="N18834" s="22">
        <f t="shared" si="1178"/>
        <v>287.0752</v>
      </c>
      <c r="O18834" s="24">
        <f t="shared" si="1179"/>
        <v>197.44041199903162</v>
      </c>
    </row>
    <row r="18835" spans="1:15" x14ac:dyDescent="0.3">
      <c r="A18835" s="23">
        <v>2694</v>
      </c>
      <c r="B18835" s="18">
        <v>1002694</v>
      </c>
      <c r="C18835" s="19" t="str">
        <f>VLOOKUP(TRIM(A18835), Sheet2!$A$2:$B$2850, 2, 0)</f>
        <v>Sophia</v>
      </c>
      <c r="D18835" s="19" t="str">
        <f>VLOOKUP(TRIM(A18835), Sheet2!$A$2:$E$2850, 3, FALSE)</f>
        <v>Williams</v>
      </c>
      <c r="E18835" s="19" t="str">
        <f t="shared" si="1176"/>
        <v>Sophia Williams</v>
      </c>
      <c r="F18835" s="19" t="str">
        <f>VLOOKUP(TRIM(A18835), Sheet2!$A$2:$E$2850, 4, FALSE)</f>
        <v>swilliams@ideapad.com</v>
      </c>
      <c r="G18835" s="19" t="str">
        <f>VLOOKUP(TRIM(A18835), Sheet2!$A$2:$E$2850, 5, FALSE)</f>
        <v>Manchester</v>
      </c>
      <c r="H18835" s="19" t="str">
        <f>VLOOKUP(TRIM(A18835), Sheet2!$A$2:$F$2850, 6, FALSE)</f>
        <v>England</v>
      </c>
      <c r="I18835" s="20">
        <v>45033</v>
      </c>
      <c r="J18835" s="21" t="str">
        <f t="shared" si="1177"/>
        <v>04-2023</v>
      </c>
      <c r="K18835" s="19" t="s">
        <v>8</v>
      </c>
      <c r="L18835" s="22">
        <v>192.30080000000001</v>
      </c>
      <c r="M18835" s="22">
        <v>46.103200000000001</v>
      </c>
      <c r="N18835" s="22">
        <f t="shared" si="1178"/>
        <v>-146.19760000000002</v>
      </c>
      <c r="O18835" s="24">
        <f t="shared" si="1179"/>
        <v>-76.025476753086835</v>
      </c>
    </row>
    <row r="18836" spans="1:15" x14ac:dyDescent="0.3">
      <c r="A18836" s="23">
        <v>2694</v>
      </c>
      <c r="B18836" s="18">
        <v>1014293</v>
      </c>
      <c r="C18836" s="19" t="str">
        <f>VLOOKUP(TRIM(A18836), Sheet2!$A$2:$B$2850, 2, 0)</f>
        <v>Sophia</v>
      </c>
      <c r="D18836" s="19" t="str">
        <f>VLOOKUP(TRIM(A18836), Sheet2!$A$2:$E$2850, 3, FALSE)</f>
        <v>Williams</v>
      </c>
      <c r="E18836" s="19" t="str">
        <f t="shared" si="1176"/>
        <v>Sophia Williams</v>
      </c>
      <c r="F18836" s="19" t="str">
        <f>VLOOKUP(TRIM(A18836), Sheet2!$A$2:$E$2850, 4, FALSE)</f>
        <v>swilliams@ideapad.com</v>
      </c>
      <c r="G18836" s="19" t="str">
        <f>VLOOKUP(TRIM(A18836), Sheet2!$A$2:$E$2850, 5, FALSE)</f>
        <v>Manchester</v>
      </c>
      <c r="H18836" s="19" t="str">
        <f>VLOOKUP(TRIM(A18836), Sheet2!$A$2:$F$2850, 6, FALSE)</f>
        <v>England</v>
      </c>
      <c r="I18836" s="20">
        <v>45163</v>
      </c>
      <c r="J18836" s="21" t="str">
        <f t="shared" si="1177"/>
        <v>08-2023</v>
      </c>
      <c r="K18836" s="19" t="s">
        <v>13</v>
      </c>
      <c r="L18836" s="22">
        <v>159.67199999999997</v>
      </c>
      <c r="M18836" s="22">
        <v>227.68559999999999</v>
      </c>
      <c r="N18836" s="22">
        <f t="shared" si="1178"/>
        <v>68.013600000000025</v>
      </c>
      <c r="O18836" s="24">
        <f t="shared" si="1179"/>
        <v>42.595821433939598</v>
      </c>
    </row>
    <row r="18837" spans="1:15" x14ac:dyDescent="0.3">
      <c r="A18837" s="23">
        <v>2694</v>
      </c>
      <c r="B18837" s="18">
        <v>1004173</v>
      </c>
      <c r="C18837" s="19" t="str">
        <f>VLOOKUP(TRIM(A18837), Sheet2!$A$2:$B$2850, 2, 0)</f>
        <v>Sophia</v>
      </c>
      <c r="D18837" s="19" t="str">
        <f>VLOOKUP(TRIM(A18837), Sheet2!$A$2:$E$2850, 3, FALSE)</f>
        <v>Williams</v>
      </c>
      <c r="E18837" s="19" t="str">
        <f t="shared" si="1176"/>
        <v>Sophia Williams</v>
      </c>
      <c r="F18837" s="19" t="str">
        <f>VLOOKUP(TRIM(A18837), Sheet2!$A$2:$E$2850, 4, FALSE)</f>
        <v>swilliams@ideapad.com</v>
      </c>
      <c r="G18837" s="19" t="str">
        <f>VLOOKUP(TRIM(A18837), Sheet2!$A$2:$E$2850, 5, FALSE)</f>
        <v>Manchester</v>
      </c>
      <c r="H18837" s="19" t="str">
        <f>VLOOKUP(TRIM(A18837), Sheet2!$A$2:$F$2850, 6, FALSE)</f>
        <v>England</v>
      </c>
      <c r="I18837" s="20">
        <v>45026</v>
      </c>
      <c r="J18837" s="21" t="str">
        <f t="shared" si="1177"/>
        <v>04-2023</v>
      </c>
      <c r="K18837" s="19" t="s">
        <v>9</v>
      </c>
      <c r="L18837" s="22">
        <v>113.28000000000003</v>
      </c>
      <c r="M18837" s="22">
        <v>421.46</v>
      </c>
      <c r="N18837" s="22">
        <f t="shared" si="1178"/>
        <v>308.17999999999995</v>
      </c>
      <c r="O18837" s="24">
        <f t="shared" si="1179"/>
        <v>272.05155367231623</v>
      </c>
    </row>
    <row r="18838" spans="1:15" x14ac:dyDescent="0.3">
      <c r="A18838" s="23">
        <v>2694</v>
      </c>
      <c r="B18838" s="18">
        <v>1009797</v>
      </c>
      <c r="C18838" s="19" t="str">
        <f>VLOOKUP(TRIM(A18838), Sheet2!$A$2:$B$2850, 2, 0)</f>
        <v>Sophia</v>
      </c>
      <c r="D18838" s="19" t="str">
        <f>VLOOKUP(TRIM(A18838), Sheet2!$A$2:$E$2850, 3, FALSE)</f>
        <v>Williams</v>
      </c>
      <c r="E18838" s="19" t="str">
        <f t="shared" si="1176"/>
        <v>Sophia Williams</v>
      </c>
      <c r="F18838" s="19" t="str">
        <f>VLOOKUP(TRIM(A18838), Sheet2!$A$2:$E$2850, 4, FALSE)</f>
        <v>swilliams@ideapad.com</v>
      </c>
      <c r="G18838" s="19" t="str">
        <f>VLOOKUP(TRIM(A18838), Sheet2!$A$2:$E$2850, 5, FALSE)</f>
        <v>Manchester</v>
      </c>
      <c r="H18838" s="19" t="str">
        <f>VLOOKUP(TRIM(A18838), Sheet2!$A$2:$F$2850, 6, FALSE)</f>
        <v>England</v>
      </c>
      <c r="I18838" s="20">
        <v>45235</v>
      </c>
      <c r="J18838" s="21" t="str">
        <f t="shared" si="1177"/>
        <v>11-2023</v>
      </c>
      <c r="K18838" s="19" t="s">
        <v>10</v>
      </c>
      <c r="L18838" s="22">
        <v>826.45600000000013</v>
      </c>
      <c r="M18838" s="22">
        <v>740.06784000000005</v>
      </c>
      <c r="N18838" s="22">
        <f t="shared" si="1178"/>
        <v>-86.388160000000084</v>
      </c>
      <c r="O18838" s="24">
        <f t="shared" si="1179"/>
        <v>-10.452844434549458</v>
      </c>
    </row>
    <row r="18839" spans="1:15" x14ac:dyDescent="0.3">
      <c r="A18839" s="23">
        <v>2695</v>
      </c>
      <c r="B18839" s="18">
        <v>1012165</v>
      </c>
      <c r="C18839" s="19" t="str">
        <f>VLOOKUP(TRIM(A18839), Sheet2!$A$2:$B$2850, 2, 0)</f>
        <v>Emma</v>
      </c>
      <c r="D18839" s="19" t="str">
        <f>VLOOKUP(TRIM(A18839), Sheet2!$A$2:$E$2850, 3, FALSE)</f>
        <v>Martinez</v>
      </c>
      <c r="E18839" s="19" t="str">
        <f t="shared" si="1176"/>
        <v>Emma Martinez</v>
      </c>
      <c r="F18839" s="19" t="str">
        <f>VLOOKUP(TRIM(A18839), Sheet2!$A$2:$E$2850, 4, FALSE)</f>
        <v>emartinez@ideapad.com</v>
      </c>
      <c r="G18839" s="19" t="str">
        <f>VLOOKUP(TRIM(A18839), Sheet2!$A$2:$E$2850, 5, FALSE)</f>
        <v>Sydney</v>
      </c>
      <c r="H18839" s="19" t="str">
        <f>VLOOKUP(TRIM(A18839), Sheet2!$A$2:$F$2850, 6, FALSE)</f>
        <v>Australia</v>
      </c>
      <c r="I18839" s="20">
        <v>44949</v>
      </c>
      <c r="J18839" s="21" t="str">
        <f t="shared" si="1177"/>
        <v>01-2023</v>
      </c>
      <c r="K18839" s="19" t="s">
        <v>13</v>
      </c>
      <c r="L18839" s="22">
        <v>74.52800000000002</v>
      </c>
      <c r="M18839" s="22">
        <v>98.603999999999999</v>
      </c>
      <c r="N18839" s="22">
        <f t="shared" si="1178"/>
        <v>24.075999999999979</v>
      </c>
      <c r="O18839" s="24">
        <f t="shared" si="1179"/>
        <v>32.304637183340454</v>
      </c>
    </row>
    <row r="18840" spans="1:15" x14ac:dyDescent="0.3">
      <c r="A18840" s="23">
        <v>2695</v>
      </c>
      <c r="B18840" s="18">
        <v>1006775</v>
      </c>
      <c r="C18840" s="19" t="str">
        <f>VLOOKUP(TRIM(A18840), Sheet2!$A$2:$B$2850, 2, 0)</f>
        <v>Emma</v>
      </c>
      <c r="D18840" s="19" t="str">
        <f>VLOOKUP(TRIM(A18840), Sheet2!$A$2:$E$2850, 3, FALSE)</f>
        <v>Martinez</v>
      </c>
      <c r="E18840" s="19" t="str">
        <f t="shared" si="1176"/>
        <v>Emma Martinez</v>
      </c>
      <c r="F18840" s="19" t="str">
        <f>VLOOKUP(TRIM(A18840), Sheet2!$A$2:$E$2850, 4, FALSE)</f>
        <v>emartinez@ideapad.com</v>
      </c>
      <c r="G18840" s="19" t="str">
        <f>VLOOKUP(TRIM(A18840), Sheet2!$A$2:$E$2850, 5, FALSE)</f>
        <v>Sydney</v>
      </c>
      <c r="H18840" s="19" t="str">
        <f>VLOOKUP(TRIM(A18840), Sheet2!$A$2:$F$2850, 6, FALSE)</f>
        <v>Australia</v>
      </c>
      <c r="I18840" s="20">
        <v>45244</v>
      </c>
      <c r="J18840" s="21" t="str">
        <f t="shared" si="1177"/>
        <v>11-2023</v>
      </c>
      <c r="K18840" s="19" t="s">
        <v>7</v>
      </c>
      <c r="L18840" s="22">
        <v>22.372</v>
      </c>
      <c r="M18840" s="22">
        <v>104.87880000000001</v>
      </c>
      <c r="N18840" s="22">
        <f t="shared" si="1178"/>
        <v>82.506800000000013</v>
      </c>
      <c r="O18840" s="24">
        <f t="shared" si="1179"/>
        <v>368.7949222242089</v>
      </c>
    </row>
    <row r="18841" spans="1:15" x14ac:dyDescent="0.3">
      <c r="A18841" s="23">
        <v>2695</v>
      </c>
      <c r="B18841" s="18">
        <v>1010728</v>
      </c>
      <c r="C18841" s="19" t="str">
        <f>VLOOKUP(TRIM(A18841), Sheet2!$A$2:$B$2850, 2, 0)</f>
        <v>Emma</v>
      </c>
      <c r="D18841" s="19" t="str">
        <f>VLOOKUP(TRIM(A18841), Sheet2!$A$2:$E$2850, 3, FALSE)</f>
        <v>Martinez</v>
      </c>
      <c r="E18841" s="19" t="str">
        <f t="shared" si="1176"/>
        <v>Emma Martinez</v>
      </c>
      <c r="F18841" s="19" t="str">
        <f>VLOOKUP(TRIM(A18841), Sheet2!$A$2:$E$2850, 4, FALSE)</f>
        <v>emartinez@ideapad.com</v>
      </c>
      <c r="G18841" s="19" t="str">
        <f>VLOOKUP(TRIM(A18841), Sheet2!$A$2:$E$2850, 5, FALSE)</f>
        <v>Sydney</v>
      </c>
      <c r="H18841" s="19" t="str">
        <f>VLOOKUP(TRIM(A18841), Sheet2!$A$2:$F$2850, 6, FALSE)</f>
        <v>Australia</v>
      </c>
      <c r="I18841" s="20">
        <v>45075</v>
      </c>
      <c r="J18841" s="21" t="str">
        <f t="shared" si="1177"/>
        <v>05-2023</v>
      </c>
      <c r="K18841" s="19" t="s">
        <v>13</v>
      </c>
      <c r="L18841" s="22">
        <v>7.3840000000000146</v>
      </c>
      <c r="M18841" s="22">
        <v>116.08380000000001</v>
      </c>
      <c r="N18841" s="22">
        <f t="shared" si="1178"/>
        <v>108.6998</v>
      </c>
      <c r="O18841" s="24">
        <f t="shared" si="1179"/>
        <v>1472.099133261102</v>
      </c>
    </row>
    <row r="18842" spans="1:15" x14ac:dyDescent="0.3">
      <c r="A18842" s="23">
        <v>2695</v>
      </c>
      <c r="B18842" s="18">
        <v>1002695</v>
      </c>
      <c r="C18842" s="19" t="str">
        <f>VLOOKUP(TRIM(A18842), Sheet2!$A$2:$B$2850, 2, 0)</f>
        <v>Emma</v>
      </c>
      <c r="D18842" s="19" t="str">
        <f>VLOOKUP(TRIM(A18842), Sheet2!$A$2:$E$2850, 3, FALSE)</f>
        <v>Martinez</v>
      </c>
      <c r="E18842" s="19" t="str">
        <f t="shared" si="1176"/>
        <v>Emma Martinez</v>
      </c>
      <c r="F18842" s="19" t="str">
        <f>VLOOKUP(TRIM(A18842), Sheet2!$A$2:$E$2850, 4, FALSE)</f>
        <v>emartinez@ideapad.com</v>
      </c>
      <c r="G18842" s="19" t="str">
        <f>VLOOKUP(TRIM(A18842), Sheet2!$A$2:$E$2850, 5, FALSE)</f>
        <v>Sydney</v>
      </c>
      <c r="H18842" s="19" t="str">
        <f>VLOOKUP(TRIM(A18842), Sheet2!$A$2:$F$2850, 6, FALSE)</f>
        <v>Australia</v>
      </c>
      <c r="I18842" s="20">
        <v>45287</v>
      </c>
      <c r="J18842" s="21" t="str">
        <f t="shared" si="1177"/>
        <v>12-2023</v>
      </c>
      <c r="K18842" s="19" t="s">
        <v>8</v>
      </c>
      <c r="L18842" s="22">
        <v>125.1936</v>
      </c>
      <c r="M18842" s="22">
        <v>389.90119999999996</v>
      </c>
      <c r="N18842" s="22">
        <f t="shared" si="1178"/>
        <v>264.70759999999996</v>
      </c>
      <c r="O18842" s="24">
        <f t="shared" si="1179"/>
        <v>211.43860389029467</v>
      </c>
    </row>
    <row r="18843" spans="1:15" x14ac:dyDescent="0.3">
      <c r="A18843" s="23">
        <v>2696</v>
      </c>
      <c r="B18843" s="18">
        <v>1002696</v>
      </c>
      <c r="C18843" s="19" t="str">
        <f>VLOOKUP(TRIM(A18843), Sheet2!$A$2:$B$2850, 2, 0)</f>
        <v>John</v>
      </c>
      <c r="D18843" s="19" t="str">
        <f>VLOOKUP(TRIM(A18843), Sheet2!$A$2:$E$2850, 3, FALSE)</f>
        <v>Jones</v>
      </c>
      <c r="E18843" s="19" t="str">
        <f t="shared" si="1176"/>
        <v>John Jones</v>
      </c>
      <c r="F18843" s="19" t="str">
        <f>VLOOKUP(TRIM(A18843), Sheet2!$A$2:$E$2850, 4, FALSE)</f>
        <v>jjones@ryzen.com</v>
      </c>
      <c r="G18843" s="19" t="str">
        <f>VLOOKUP(TRIM(A18843), Sheet2!$A$2:$E$2850, 5, FALSE)</f>
        <v>Brisbane</v>
      </c>
      <c r="H18843" s="19" t="str">
        <f>VLOOKUP(TRIM(A18843), Sheet2!$A$2:$F$2850, 6, FALSE)</f>
        <v>Australia</v>
      </c>
      <c r="I18843" s="20">
        <v>45005</v>
      </c>
      <c r="J18843" s="21" t="str">
        <f t="shared" si="1177"/>
        <v>03-2023</v>
      </c>
      <c r="K18843" s="19" t="s">
        <v>12</v>
      </c>
      <c r="L18843" s="22">
        <v>182.976</v>
      </c>
      <c r="M18843" s="22">
        <v>69.653999999999996</v>
      </c>
      <c r="N18843" s="22">
        <f t="shared" si="1178"/>
        <v>-113.322</v>
      </c>
      <c r="O18843" s="24">
        <f t="shared" si="1179"/>
        <v>-61.932712486883524</v>
      </c>
    </row>
    <row r="18844" spans="1:15" x14ac:dyDescent="0.3">
      <c r="A18844" s="23">
        <v>2696</v>
      </c>
      <c r="B18844" s="18">
        <v>1007471</v>
      </c>
      <c r="C18844" s="19" t="str">
        <f>VLOOKUP(TRIM(A18844), Sheet2!$A$2:$B$2850, 2, 0)</f>
        <v>John</v>
      </c>
      <c r="D18844" s="19" t="str">
        <f>VLOOKUP(TRIM(A18844), Sheet2!$A$2:$E$2850, 3, FALSE)</f>
        <v>Jones</v>
      </c>
      <c r="E18844" s="19" t="str">
        <f t="shared" si="1176"/>
        <v>John Jones</v>
      </c>
      <c r="F18844" s="19" t="str">
        <f>VLOOKUP(TRIM(A18844), Sheet2!$A$2:$E$2850, 4, FALSE)</f>
        <v>jjones@ryzen.com</v>
      </c>
      <c r="G18844" s="19" t="str">
        <f>VLOOKUP(TRIM(A18844), Sheet2!$A$2:$E$2850, 5, FALSE)</f>
        <v>Brisbane</v>
      </c>
      <c r="H18844" s="19" t="str">
        <f>VLOOKUP(TRIM(A18844), Sheet2!$A$2:$F$2850, 6, FALSE)</f>
        <v>Australia</v>
      </c>
      <c r="I18844" s="20">
        <v>44975</v>
      </c>
      <c r="J18844" s="21" t="str">
        <f t="shared" si="1177"/>
        <v>02-2023</v>
      </c>
      <c r="K18844" s="19" t="s">
        <v>15</v>
      </c>
      <c r="L18844" s="22">
        <v>84.052000000000021</v>
      </c>
      <c r="M18844" s="22">
        <v>235.75319999999999</v>
      </c>
      <c r="N18844" s="22">
        <f t="shared" si="1178"/>
        <v>151.70119999999997</v>
      </c>
      <c r="O18844" s="24">
        <f t="shared" si="1179"/>
        <v>180.48493789558836</v>
      </c>
    </row>
    <row r="18845" spans="1:15" x14ac:dyDescent="0.3">
      <c r="A18845" s="23">
        <v>2696</v>
      </c>
      <c r="B18845" s="18">
        <v>1003194</v>
      </c>
      <c r="C18845" s="19" t="str">
        <f>VLOOKUP(TRIM(A18845), Sheet2!$A$2:$B$2850, 2, 0)</f>
        <v>John</v>
      </c>
      <c r="D18845" s="19" t="str">
        <f>VLOOKUP(TRIM(A18845), Sheet2!$A$2:$E$2850, 3, FALSE)</f>
        <v>Jones</v>
      </c>
      <c r="E18845" s="19" t="str">
        <f t="shared" si="1176"/>
        <v>John Jones</v>
      </c>
      <c r="F18845" s="19" t="str">
        <f>VLOOKUP(TRIM(A18845), Sheet2!$A$2:$E$2850, 4, FALSE)</f>
        <v>jjones@ryzen.com</v>
      </c>
      <c r="G18845" s="19" t="str">
        <f>VLOOKUP(TRIM(A18845), Sheet2!$A$2:$E$2850, 5, FALSE)</f>
        <v>Brisbane</v>
      </c>
      <c r="H18845" s="19" t="str">
        <f>VLOOKUP(TRIM(A18845), Sheet2!$A$2:$F$2850, 6, FALSE)</f>
        <v>Australia</v>
      </c>
      <c r="I18845" s="20">
        <v>45171</v>
      </c>
      <c r="J18845" s="21" t="str">
        <f t="shared" si="1177"/>
        <v>09-2023</v>
      </c>
      <c r="K18845" s="19" t="s">
        <v>7</v>
      </c>
      <c r="L18845" s="22">
        <v>255.81120000000001</v>
      </c>
      <c r="M18845" s="22">
        <v>428.44880000000006</v>
      </c>
      <c r="N18845" s="22">
        <f t="shared" si="1178"/>
        <v>172.63760000000005</v>
      </c>
      <c r="O18845" s="24">
        <f t="shared" si="1179"/>
        <v>67.486333671082448</v>
      </c>
    </row>
    <row r="18846" spans="1:15" x14ac:dyDescent="0.3">
      <c r="A18846" s="23">
        <v>2696</v>
      </c>
      <c r="B18846" s="18">
        <v>1004615</v>
      </c>
      <c r="C18846" s="19" t="str">
        <f>VLOOKUP(TRIM(A18846), Sheet2!$A$2:$B$2850, 2, 0)</f>
        <v>John</v>
      </c>
      <c r="D18846" s="19" t="str">
        <f>VLOOKUP(TRIM(A18846), Sheet2!$A$2:$E$2850, 3, FALSE)</f>
        <v>Jones</v>
      </c>
      <c r="E18846" s="19" t="str">
        <f t="shared" si="1176"/>
        <v>John Jones</v>
      </c>
      <c r="F18846" s="19" t="str">
        <f>VLOOKUP(TRIM(A18846), Sheet2!$A$2:$E$2850, 4, FALSE)</f>
        <v>jjones@ryzen.com</v>
      </c>
      <c r="G18846" s="19" t="str">
        <f>VLOOKUP(TRIM(A18846), Sheet2!$A$2:$E$2850, 5, FALSE)</f>
        <v>Brisbane</v>
      </c>
      <c r="H18846" s="19" t="str">
        <f>VLOOKUP(TRIM(A18846), Sheet2!$A$2:$F$2850, 6, FALSE)</f>
        <v>Australia</v>
      </c>
      <c r="I18846" s="20">
        <v>45199</v>
      </c>
      <c r="J18846" s="21" t="str">
        <f t="shared" si="1177"/>
        <v>09-2023</v>
      </c>
      <c r="K18846" s="19" t="s">
        <v>6</v>
      </c>
      <c r="L18846" s="22">
        <v>64.94080000000001</v>
      </c>
      <c r="M18846" s="22">
        <v>461.59880000000004</v>
      </c>
      <c r="N18846" s="22">
        <f t="shared" si="1178"/>
        <v>396.65800000000002</v>
      </c>
      <c r="O18846" s="24">
        <f t="shared" si="1179"/>
        <v>610.79937419927069</v>
      </c>
    </row>
    <row r="18847" spans="1:15" x14ac:dyDescent="0.3">
      <c r="A18847" s="23">
        <v>2697</v>
      </c>
      <c r="B18847" s="18">
        <v>1006729</v>
      </c>
      <c r="C18847" s="19" t="str">
        <f>VLOOKUP(TRIM(A18847), Sheet2!$A$2:$B$2850, 2, 0)</f>
        <v>John</v>
      </c>
      <c r="D18847" s="19" t="str">
        <f>VLOOKUP(TRIM(A18847), Sheet2!$A$2:$E$2850, 3, FALSE)</f>
        <v>Garcia</v>
      </c>
      <c r="E18847" s="19" t="str">
        <f t="shared" si="1176"/>
        <v>John Garcia</v>
      </c>
      <c r="F18847" s="19" t="str">
        <f>VLOOKUP(TRIM(A18847), Sheet2!$A$2:$E$2850, 4, FALSE)</f>
        <v>jgarcia@radon.com</v>
      </c>
      <c r="G18847" s="19" t="str">
        <f>VLOOKUP(TRIM(A18847), Sheet2!$A$2:$E$2850, 5, FALSE)</f>
        <v>Delhi</v>
      </c>
      <c r="H18847" s="19" t="str">
        <f>VLOOKUP(TRIM(A18847), Sheet2!$A$2:$F$2850, 6, FALSE)</f>
        <v>India</v>
      </c>
      <c r="I18847" s="20">
        <v>45186</v>
      </c>
      <c r="J18847" s="21" t="str">
        <f t="shared" si="1177"/>
        <v>09-2023</v>
      </c>
      <c r="K18847" s="19" t="s">
        <v>6</v>
      </c>
      <c r="L18847" s="22">
        <v>114.12400000000001</v>
      </c>
      <c r="M18847" s="22">
        <v>403.38</v>
      </c>
      <c r="N18847" s="22">
        <f t="shared" si="1178"/>
        <v>289.25599999999997</v>
      </c>
      <c r="O18847" s="24">
        <f t="shared" si="1179"/>
        <v>253.45764256422837</v>
      </c>
    </row>
    <row r="18848" spans="1:15" x14ac:dyDescent="0.3">
      <c r="A18848" s="23">
        <v>2697</v>
      </c>
      <c r="B18848" s="18">
        <v>1015096</v>
      </c>
      <c r="C18848" s="19" t="str">
        <f>VLOOKUP(TRIM(A18848), Sheet2!$A$2:$B$2850, 2, 0)</f>
        <v>John</v>
      </c>
      <c r="D18848" s="19" t="str">
        <f>VLOOKUP(TRIM(A18848), Sheet2!$A$2:$E$2850, 3, FALSE)</f>
        <v>Garcia</v>
      </c>
      <c r="E18848" s="19" t="str">
        <f t="shared" si="1176"/>
        <v>John Garcia</v>
      </c>
      <c r="F18848" s="19" t="str">
        <f>VLOOKUP(TRIM(A18848), Sheet2!$A$2:$E$2850, 4, FALSE)</f>
        <v>jgarcia@radon.com</v>
      </c>
      <c r="G18848" s="19" t="str">
        <f>VLOOKUP(TRIM(A18848), Sheet2!$A$2:$E$2850, 5, FALSE)</f>
        <v>Delhi</v>
      </c>
      <c r="H18848" s="19" t="str">
        <f>VLOOKUP(TRIM(A18848), Sheet2!$A$2:$F$2850, 6, FALSE)</f>
        <v>India</v>
      </c>
      <c r="I18848" s="20">
        <v>45215</v>
      </c>
      <c r="J18848" s="21" t="str">
        <f t="shared" si="1177"/>
        <v>10-2023</v>
      </c>
      <c r="K18848" s="19" t="s">
        <v>9</v>
      </c>
      <c r="L18848" s="22">
        <v>142.90800000000002</v>
      </c>
      <c r="M18848" s="22">
        <v>60.507000000000005</v>
      </c>
      <c r="N18848" s="22">
        <f t="shared" si="1178"/>
        <v>-82.40100000000001</v>
      </c>
      <c r="O18848" s="24">
        <f t="shared" si="1179"/>
        <v>-57.660172978419688</v>
      </c>
    </row>
    <row r="18849" spans="1:15" x14ac:dyDescent="0.3">
      <c r="A18849" s="23">
        <v>2697</v>
      </c>
      <c r="B18849" s="18">
        <v>1007532</v>
      </c>
      <c r="C18849" s="19" t="str">
        <f>VLOOKUP(TRIM(A18849), Sheet2!$A$2:$B$2850, 2, 0)</f>
        <v>John</v>
      </c>
      <c r="D18849" s="19" t="str">
        <f>VLOOKUP(TRIM(A18849), Sheet2!$A$2:$E$2850, 3, FALSE)</f>
        <v>Garcia</v>
      </c>
      <c r="E18849" s="19" t="str">
        <f t="shared" si="1176"/>
        <v>John Garcia</v>
      </c>
      <c r="F18849" s="19" t="str">
        <f>VLOOKUP(TRIM(A18849), Sheet2!$A$2:$E$2850, 4, FALSE)</f>
        <v>jgarcia@radon.com</v>
      </c>
      <c r="G18849" s="19" t="str">
        <f>VLOOKUP(TRIM(A18849), Sheet2!$A$2:$E$2850, 5, FALSE)</f>
        <v>Delhi</v>
      </c>
      <c r="H18849" s="19" t="str">
        <f>VLOOKUP(TRIM(A18849), Sheet2!$A$2:$F$2850, 6, FALSE)</f>
        <v>India</v>
      </c>
      <c r="I18849" s="20">
        <v>45127</v>
      </c>
      <c r="J18849" s="21" t="str">
        <f t="shared" si="1177"/>
        <v>07-2023</v>
      </c>
      <c r="K18849" s="19" t="s">
        <v>7</v>
      </c>
      <c r="L18849" s="22">
        <v>52.500000000000014</v>
      </c>
      <c r="M18849" s="22">
        <v>80.676000000000002</v>
      </c>
      <c r="N18849" s="22">
        <f t="shared" si="1178"/>
        <v>28.175999999999988</v>
      </c>
      <c r="O18849" s="24">
        <f t="shared" si="1179"/>
        <v>53.66857142857139</v>
      </c>
    </row>
    <row r="18850" spans="1:15" x14ac:dyDescent="0.3">
      <c r="A18850" s="23">
        <v>2697</v>
      </c>
      <c r="B18850" s="18">
        <v>1013382</v>
      </c>
      <c r="C18850" s="19" t="str">
        <f>VLOOKUP(TRIM(A18850), Sheet2!$A$2:$B$2850, 2, 0)</f>
        <v>John</v>
      </c>
      <c r="D18850" s="19" t="str">
        <f>VLOOKUP(TRIM(A18850), Sheet2!$A$2:$E$2850, 3, FALSE)</f>
        <v>Garcia</v>
      </c>
      <c r="E18850" s="19" t="str">
        <f t="shared" si="1176"/>
        <v>John Garcia</v>
      </c>
      <c r="F18850" s="19" t="str">
        <f>VLOOKUP(TRIM(A18850), Sheet2!$A$2:$E$2850, 4, FALSE)</f>
        <v>jgarcia@radon.com</v>
      </c>
      <c r="G18850" s="19" t="str">
        <f>VLOOKUP(TRIM(A18850), Sheet2!$A$2:$E$2850, 5, FALSE)</f>
        <v>Delhi</v>
      </c>
      <c r="H18850" s="19" t="str">
        <f>VLOOKUP(TRIM(A18850), Sheet2!$A$2:$F$2850, 6, FALSE)</f>
        <v>India</v>
      </c>
      <c r="I18850" s="20">
        <v>45186</v>
      </c>
      <c r="J18850" s="21" t="str">
        <f t="shared" si="1177"/>
        <v>09-2023</v>
      </c>
      <c r="K18850" s="19" t="s">
        <v>15</v>
      </c>
      <c r="L18850" s="22">
        <v>31.603999999999985</v>
      </c>
      <c r="M18850" s="22">
        <v>123.255</v>
      </c>
      <c r="N18850" s="22">
        <f t="shared" si="1178"/>
        <v>91.65100000000001</v>
      </c>
      <c r="O18850" s="24">
        <f t="shared" si="1179"/>
        <v>289.99810150613865</v>
      </c>
    </row>
    <row r="18851" spans="1:15" x14ac:dyDescent="0.3">
      <c r="A18851" s="23">
        <v>2697</v>
      </c>
      <c r="B18851" s="18">
        <v>1009270</v>
      </c>
      <c r="C18851" s="19" t="str">
        <f>VLOOKUP(TRIM(A18851), Sheet2!$A$2:$B$2850, 2, 0)</f>
        <v>John</v>
      </c>
      <c r="D18851" s="19" t="str">
        <f>VLOOKUP(TRIM(A18851), Sheet2!$A$2:$E$2850, 3, FALSE)</f>
        <v>Garcia</v>
      </c>
      <c r="E18851" s="19" t="str">
        <f t="shared" si="1176"/>
        <v>John Garcia</v>
      </c>
      <c r="F18851" s="19" t="str">
        <f>VLOOKUP(TRIM(A18851), Sheet2!$A$2:$E$2850, 4, FALSE)</f>
        <v>jgarcia@radon.com</v>
      </c>
      <c r="G18851" s="19" t="str">
        <f>VLOOKUP(TRIM(A18851), Sheet2!$A$2:$E$2850, 5, FALSE)</f>
        <v>Delhi</v>
      </c>
      <c r="H18851" s="19" t="str">
        <f>VLOOKUP(TRIM(A18851), Sheet2!$A$2:$F$2850, 6, FALSE)</f>
        <v>India</v>
      </c>
      <c r="I18851" s="20">
        <v>45199</v>
      </c>
      <c r="J18851" s="21" t="str">
        <f t="shared" si="1177"/>
        <v>09-2023</v>
      </c>
      <c r="K18851" s="19" t="s">
        <v>11</v>
      </c>
      <c r="L18851" s="22">
        <v>112.14400000000003</v>
      </c>
      <c r="M18851" s="22">
        <v>133.56360000000001</v>
      </c>
      <c r="N18851" s="22">
        <f t="shared" si="1178"/>
        <v>21.419599999999974</v>
      </c>
      <c r="O18851" s="24">
        <f t="shared" si="1179"/>
        <v>19.100085604223114</v>
      </c>
    </row>
    <row r="18852" spans="1:15" x14ac:dyDescent="0.3">
      <c r="A18852" s="23">
        <v>2697</v>
      </c>
      <c r="B18852" s="18">
        <v>1006710</v>
      </c>
      <c r="C18852" s="19" t="str">
        <f>VLOOKUP(TRIM(A18852), Sheet2!$A$2:$B$2850, 2, 0)</f>
        <v>John</v>
      </c>
      <c r="D18852" s="19" t="str">
        <f>VLOOKUP(TRIM(A18852), Sheet2!$A$2:$E$2850, 3, FALSE)</f>
        <v>Garcia</v>
      </c>
      <c r="E18852" s="19" t="str">
        <f t="shared" si="1176"/>
        <v>John Garcia</v>
      </c>
      <c r="F18852" s="19" t="str">
        <f>VLOOKUP(TRIM(A18852), Sheet2!$A$2:$E$2850, 4, FALSE)</f>
        <v>jgarcia@radon.com</v>
      </c>
      <c r="G18852" s="19" t="str">
        <f>VLOOKUP(TRIM(A18852), Sheet2!$A$2:$E$2850, 5, FALSE)</f>
        <v>Delhi</v>
      </c>
      <c r="H18852" s="19" t="str">
        <f>VLOOKUP(TRIM(A18852), Sheet2!$A$2:$F$2850, 6, FALSE)</f>
        <v>India</v>
      </c>
      <c r="I18852" s="20">
        <v>45279</v>
      </c>
      <c r="J18852" s="21" t="str">
        <f t="shared" si="1177"/>
        <v>12-2023</v>
      </c>
      <c r="K18852" s="19" t="s">
        <v>7</v>
      </c>
      <c r="L18852" s="22">
        <v>170.02</v>
      </c>
      <c r="M18852" s="22">
        <v>163.1448</v>
      </c>
      <c r="N18852" s="22">
        <f t="shared" si="1178"/>
        <v>-6.8752000000000066</v>
      </c>
      <c r="O18852" s="24">
        <f t="shared" si="1179"/>
        <v>-4.0437595576990972</v>
      </c>
    </row>
    <row r="18853" spans="1:15" x14ac:dyDescent="0.3">
      <c r="A18853" s="23">
        <v>2697</v>
      </c>
      <c r="B18853" s="18">
        <v>1007064</v>
      </c>
      <c r="C18853" s="19" t="str">
        <f>VLOOKUP(TRIM(A18853), Sheet2!$A$2:$B$2850, 2, 0)</f>
        <v>John</v>
      </c>
      <c r="D18853" s="19" t="str">
        <f>VLOOKUP(TRIM(A18853), Sheet2!$A$2:$E$2850, 3, FALSE)</f>
        <v>Garcia</v>
      </c>
      <c r="E18853" s="19" t="str">
        <f t="shared" si="1176"/>
        <v>John Garcia</v>
      </c>
      <c r="F18853" s="19" t="str">
        <f>VLOOKUP(TRIM(A18853), Sheet2!$A$2:$E$2850, 4, FALSE)</f>
        <v>jgarcia@radon.com</v>
      </c>
      <c r="G18853" s="19" t="str">
        <f>VLOOKUP(TRIM(A18853), Sheet2!$A$2:$E$2850, 5, FALSE)</f>
        <v>Delhi</v>
      </c>
      <c r="H18853" s="19" t="str">
        <f>VLOOKUP(TRIM(A18853), Sheet2!$A$2:$F$2850, 6, FALSE)</f>
        <v>India</v>
      </c>
      <c r="I18853" s="20">
        <v>44936</v>
      </c>
      <c r="J18853" s="21" t="str">
        <f t="shared" si="1177"/>
        <v>01-2023</v>
      </c>
      <c r="K18853" s="19" t="s">
        <v>6</v>
      </c>
      <c r="L18853" s="22">
        <v>56.215999999999994</v>
      </c>
      <c r="M18853" s="22">
        <v>220.06620000000004</v>
      </c>
      <c r="N18853" s="22">
        <f t="shared" si="1178"/>
        <v>163.85020000000003</v>
      </c>
      <c r="O18853" s="24">
        <f t="shared" si="1179"/>
        <v>291.46541909776585</v>
      </c>
    </row>
    <row r="18854" spans="1:15" x14ac:dyDescent="0.3">
      <c r="A18854" s="23">
        <v>2697</v>
      </c>
      <c r="B18854" s="18">
        <v>1007812</v>
      </c>
      <c r="C18854" s="19" t="str">
        <f>VLOOKUP(TRIM(A18854), Sheet2!$A$2:$B$2850, 2, 0)</f>
        <v>John</v>
      </c>
      <c r="D18854" s="19" t="str">
        <f>VLOOKUP(TRIM(A18854), Sheet2!$A$2:$E$2850, 3, FALSE)</f>
        <v>Garcia</v>
      </c>
      <c r="E18854" s="19" t="str">
        <f t="shared" si="1176"/>
        <v>John Garcia</v>
      </c>
      <c r="F18854" s="19" t="str">
        <f>VLOOKUP(TRIM(A18854), Sheet2!$A$2:$E$2850, 4, FALSE)</f>
        <v>jgarcia@radon.com</v>
      </c>
      <c r="G18854" s="19" t="str">
        <f>VLOOKUP(TRIM(A18854), Sheet2!$A$2:$E$2850, 5, FALSE)</f>
        <v>Delhi</v>
      </c>
      <c r="H18854" s="19" t="str">
        <f>VLOOKUP(TRIM(A18854), Sheet2!$A$2:$F$2850, 6, FALSE)</f>
        <v>India</v>
      </c>
      <c r="I18854" s="20">
        <v>45132</v>
      </c>
      <c r="J18854" s="21" t="str">
        <f t="shared" si="1177"/>
        <v>07-2023</v>
      </c>
      <c r="K18854" s="19" t="s">
        <v>13</v>
      </c>
      <c r="L18854" s="22">
        <v>29.575999999999993</v>
      </c>
      <c r="M18854" s="22">
        <v>258.6114</v>
      </c>
      <c r="N18854" s="22">
        <f t="shared" si="1178"/>
        <v>229.03540000000001</v>
      </c>
      <c r="O18854" s="24">
        <f t="shared" si="1179"/>
        <v>774.39613199891824</v>
      </c>
    </row>
    <row r="18855" spans="1:15" x14ac:dyDescent="0.3">
      <c r="A18855" s="23">
        <v>2697</v>
      </c>
      <c r="B18855" s="18">
        <v>1002697</v>
      </c>
      <c r="C18855" s="19" t="str">
        <f>VLOOKUP(TRIM(A18855), Sheet2!$A$2:$B$2850, 2, 0)</f>
        <v>John</v>
      </c>
      <c r="D18855" s="19" t="str">
        <f>VLOOKUP(TRIM(A18855), Sheet2!$A$2:$E$2850, 3, FALSE)</f>
        <v>Garcia</v>
      </c>
      <c r="E18855" s="19" t="str">
        <f t="shared" si="1176"/>
        <v>John Garcia</v>
      </c>
      <c r="F18855" s="19" t="str">
        <f>VLOOKUP(TRIM(A18855), Sheet2!$A$2:$E$2850, 4, FALSE)</f>
        <v>jgarcia@radon.com</v>
      </c>
      <c r="G18855" s="19" t="str">
        <f>VLOOKUP(TRIM(A18855), Sheet2!$A$2:$E$2850, 5, FALSE)</f>
        <v>Delhi</v>
      </c>
      <c r="H18855" s="19" t="str">
        <f>VLOOKUP(TRIM(A18855), Sheet2!$A$2:$F$2850, 6, FALSE)</f>
        <v>India</v>
      </c>
      <c r="I18855" s="20">
        <v>45021</v>
      </c>
      <c r="J18855" s="21" t="str">
        <f t="shared" si="1177"/>
        <v>04-2023</v>
      </c>
      <c r="K18855" s="19" t="s">
        <v>8</v>
      </c>
      <c r="L18855" s="22">
        <v>285.56799999999998</v>
      </c>
      <c r="M18855" s="22">
        <v>262.09040000000005</v>
      </c>
      <c r="N18855" s="22">
        <f t="shared" si="1178"/>
        <v>-23.477599999999939</v>
      </c>
      <c r="O18855" s="24">
        <f t="shared" si="1179"/>
        <v>-8.2213693411026227</v>
      </c>
    </row>
    <row r="18856" spans="1:15" x14ac:dyDescent="0.3">
      <c r="A18856" s="23">
        <v>2697</v>
      </c>
      <c r="B18856" s="18">
        <v>1003282</v>
      </c>
      <c r="C18856" s="19" t="str">
        <f>VLOOKUP(TRIM(A18856), Sheet2!$A$2:$B$2850, 2, 0)</f>
        <v>John</v>
      </c>
      <c r="D18856" s="19" t="str">
        <f>VLOOKUP(TRIM(A18856), Sheet2!$A$2:$E$2850, 3, FALSE)</f>
        <v>Garcia</v>
      </c>
      <c r="E18856" s="19" t="str">
        <f t="shared" si="1176"/>
        <v>John Garcia</v>
      </c>
      <c r="F18856" s="19" t="str">
        <f>VLOOKUP(TRIM(A18856), Sheet2!$A$2:$E$2850, 4, FALSE)</f>
        <v>jgarcia@radon.com</v>
      </c>
      <c r="G18856" s="19" t="str">
        <f>VLOOKUP(TRIM(A18856), Sheet2!$A$2:$E$2850, 5, FALSE)</f>
        <v>Delhi</v>
      </c>
      <c r="H18856" s="19" t="str">
        <f>VLOOKUP(TRIM(A18856), Sheet2!$A$2:$F$2850, 6, FALSE)</f>
        <v>India</v>
      </c>
      <c r="I18856" s="20">
        <v>44977</v>
      </c>
      <c r="J18856" s="21" t="str">
        <f t="shared" si="1177"/>
        <v>02-2023</v>
      </c>
      <c r="K18856" s="19" t="s">
        <v>10</v>
      </c>
      <c r="L18856" s="22">
        <v>198.02240000000003</v>
      </c>
      <c r="M18856" s="22">
        <v>362.28920000000005</v>
      </c>
      <c r="N18856" s="22">
        <f t="shared" si="1178"/>
        <v>164.26680000000002</v>
      </c>
      <c r="O18856" s="24">
        <f t="shared" si="1179"/>
        <v>82.9536456481691</v>
      </c>
    </row>
    <row r="18857" spans="1:15" x14ac:dyDescent="0.3">
      <c r="A18857" s="23">
        <v>2698</v>
      </c>
      <c r="B18857" s="18">
        <v>1013477</v>
      </c>
      <c r="C18857" s="19" t="str">
        <f>VLOOKUP(TRIM(A18857), Sheet2!$A$2:$B$2850, 2, 0)</f>
        <v>James</v>
      </c>
      <c r="D18857" s="19" t="str">
        <f>VLOOKUP(TRIM(A18857), Sheet2!$A$2:$E$2850, 3, FALSE)</f>
        <v>Johnson</v>
      </c>
      <c r="E18857" s="19" t="str">
        <f t="shared" si="1176"/>
        <v>James Johnson</v>
      </c>
      <c r="F18857" s="19" t="str">
        <f>VLOOKUP(TRIM(A18857), Sheet2!$A$2:$E$2850, 4, FALSE)</f>
        <v>jjohnson@ryzen.com</v>
      </c>
      <c r="G18857" s="19" t="str">
        <f>VLOOKUP(TRIM(A18857), Sheet2!$A$2:$E$2850, 5, FALSE)</f>
        <v>Manchester</v>
      </c>
      <c r="H18857" s="19" t="str">
        <f>VLOOKUP(TRIM(A18857), Sheet2!$A$2:$F$2850, 6, FALSE)</f>
        <v>England</v>
      </c>
      <c r="I18857" s="20">
        <v>45145</v>
      </c>
      <c r="J18857" s="21" t="str">
        <f t="shared" si="1177"/>
        <v>08-2023</v>
      </c>
      <c r="K18857" s="19" t="s">
        <v>13</v>
      </c>
      <c r="L18857" s="22">
        <v>39.564000000000007</v>
      </c>
      <c r="M18857" s="22">
        <v>41.234400000000001</v>
      </c>
      <c r="N18857" s="22">
        <f t="shared" si="1178"/>
        <v>1.6703999999999937</v>
      </c>
      <c r="O18857" s="24">
        <f t="shared" si="1179"/>
        <v>4.2220200181983456</v>
      </c>
    </row>
    <row r="18858" spans="1:15" x14ac:dyDescent="0.3">
      <c r="A18858" s="23">
        <v>2698</v>
      </c>
      <c r="B18858" s="18">
        <v>1011279</v>
      </c>
      <c r="C18858" s="19" t="str">
        <f>VLOOKUP(TRIM(A18858), Sheet2!$A$2:$B$2850, 2, 0)</f>
        <v>James</v>
      </c>
      <c r="D18858" s="19" t="str">
        <f>VLOOKUP(TRIM(A18858), Sheet2!$A$2:$E$2850, 3, FALSE)</f>
        <v>Johnson</v>
      </c>
      <c r="E18858" s="19" t="str">
        <f t="shared" si="1176"/>
        <v>James Johnson</v>
      </c>
      <c r="F18858" s="19" t="str">
        <f>VLOOKUP(TRIM(A18858), Sheet2!$A$2:$E$2850, 4, FALSE)</f>
        <v>jjohnson@ryzen.com</v>
      </c>
      <c r="G18858" s="19" t="str">
        <f>VLOOKUP(TRIM(A18858), Sheet2!$A$2:$E$2850, 5, FALSE)</f>
        <v>Manchester</v>
      </c>
      <c r="H18858" s="19" t="str">
        <f>VLOOKUP(TRIM(A18858), Sheet2!$A$2:$F$2850, 6, FALSE)</f>
        <v>England</v>
      </c>
      <c r="I18858" s="20">
        <v>45174</v>
      </c>
      <c r="J18858" s="21" t="str">
        <f t="shared" si="1177"/>
        <v>09-2023</v>
      </c>
      <c r="K18858" s="19" t="s">
        <v>13</v>
      </c>
      <c r="L18858" s="22">
        <v>124.45200000000001</v>
      </c>
      <c r="M18858" s="22">
        <v>86.502600000000001</v>
      </c>
      <c r="N18858" s="22">
        <f t="shared" si="1178"/>
        <v>-37.949400000000011</v>
      </c>
      <c r="O18858" s="24">
        <f t="shared" si="1179"/>
        <v>-30.493202198437956</v>
      </c>
    </row>
    <row r="18859" spans="1:15" x14ac:dyDescent="0.3">
      <c r="A18859" s="23">
        <v>2698</v>
      </c>
      <c r="B18859" s="18">
        <v>1009719</v>
      </c>
      <c r="C18859" s="19" t="str">
        <f>VLOOKUP(TRIM(A18859), Sheet2!$A$2:$B$2850, 2, 0)</f>
        <v>James</v>
      </c>
      <c r="D18859" s="19" t="str">
        <f>VLOOKUP(TRIM(A18859), Sheet2!$A$2:$E$2850, 3, FALSE)</f>
        <v>Johnson</v>
      </c>
      <c r="E18859" s="19" t="str">
        <f t="shared" si="1176"/>
        <v>James Johnson</v>
      </c>
      <c r="F18859" s="19" t="str">
        <f>VLOOKUP(TRIM(A18859), Sheet2!$A$2:$E$2850, 4, FALSE)</f>
        <v>jjohnson@ryzen.com</v>
      </c>
      <c r="G18859" s="19" t="str">
        <f>VLOOKUP(TRIM(A18859), Sheet2!$A$2:$E$2850, 5, FALSE)</f>
        <v>Manchester</v>
      </c>
      <c r="H18859" s="19" t="str">
        <f>VLOOKUP(TRIM(A18859), Sheet2!$A$2:$F$2850, 6, FALSE)</f>
        <v>England</v>
      </c>
      <c r="I18859" s="20">
        <v>45027</v>
      </c>
      <c r="J18859" s="21" t="str">
        <f t="shared" si="1177"/>
        <v>04-2023</v>
      </c>
      <c r="K18859" s="19" t="s">
        <v>7</v>
      </c>
      <c r="L18859" s="22">
        <v>22.292000000000002</v>
      </c>
      <c r="M18859" s="22">
        <v>133.56360000000001</v>
      </c>
      <c r="N18859" s="22">
        <f t="shared" si="1178"/>
        <v>111.27160000000001</v>
      </c>
      <c r="O18859" s="24">
        <f t="shared" si="1179"/>
        <v>499.1548537591961</v>
      </c>
    </row>
    <row r="18860" spans="1:15" x14ac:dyDescent="0.3">
      <c r="A18860" s="23">
        <v>2698</v>
      </c>
      <c r="B18860" s="18">
        <v>1019576</v>
      </c>
      <c r="C18860" s="19" t="str">
        <f>VLOOKUP(TRIM(A18860), Sheet2!$A$2:$B$2850, 2, 0)</f>
        <v>James</v>
      </c>
      <c r="D18860" s="19" t="str">
        <f>VLOOKUP(TRIM(A18860), Sheet2!$A$2:$E$2850, 3, FALSE)</f>
        <v>Johnson</v>
      </c>
      <c r="E18860" s="19" t="str">
        <f t="shared" si="1176"/>
        <v>James Johnson</v>
      </c>
      <c r="F18860" s="19" t="str">
        <f>VLOOKUP(TRIM(A18860), Sheet2!$A$2:$E$2850, 4, FALSE)</f>
        <v>jjohnson@ryzen.com</v>
      </c>
      <c r="G18860" s="19" t="str">
        <f>VLOOKUP(TRIM(A18860), Sheet2!$A$2:$E$2850, 5, FALSE)</f>
        <v>Manchester</v>
      </c>
      <c r="H18860" s="19" t="str">
        <f>VLOOKUP(TRIM(A18860), Sheet2!$A$2:$F$2850, 6, FALSE)</f>
        <v>England</v>
      </c>
      <c r="I18860" s="20">
        <v>45010</v>
      </c>
      <c r="J18860" s="21" t="str">
        <f t="shared" si="1177"/>
        <v>03-2023</v>
      </c>
      <c r="K18860" s="19" t="s">
        <v>14</v>
      </c>
      <c r="L18860" s="22">
        <v>75.76400000000001</v>
      </c>
      <c r="M18860" s="22">
        <v>173.9016</v>
      </c>
      <c r="N18860" s="22">
        <f t="shared" si="1178"/>
        <v>98.137599999999992</v>
      </c>
      <c r="O18860" s="24">
        <f t="shared" si="1179"/>
        <v>129.53064780106644</v>
      </c>
    </row>
    <row r="18861" spans="1:15" x14ac:dyDescent="0.3">
      <c r="A18861" s="23">
        <v>2698</v>
      </c>
      <c r="B18861" s="18">
        <v>1002698</v>
      </c>
      <c r="C18861" s="19" t="str">
        <f>VLOOKUP(TRIM(A18861), Sheet2!$A$2:$B$2850, 2, 0)</f>
        <v>James</v>
      </c>
      <c r="D18861" s="19" t="str">
        <f>VLOOKUP(TRIM(A18861), Sheet2!$A$2:$E$2850, 3, FALSE)</f>
        <v>Johnson</v>
      </c>
      <c r="E18861" s="19" t="str">
        <f t="shared" si="1176"/>
        <v>James Johnson</v>
      </c>
      <c r="F18861" s="19" t="str">
        <f>VLOOKUP(TRIM(A18861), Sheet2!$A$2:$E$2850, 4, FALSE)</f>
        <v>jjohnson@ryzen.com</v>
      </c>
      <c r="G18861" s="19" t="str">
        <f>VLOOKUP(TRIM(A18861), Sheet2!$A$2:$E$2850, 5, FALSE)</f>
        <v>Manchester</v>
      </c>
      <c r="H18861" s="19" t="str">
        <f>VLOOKUP(TRIM(A18861), Sheet2!$A$2:$F$2850, 6, FALSE)</f>
        <v>England</v>
      </c>
      <c r="I18861" s="20">
        <v>45010</v>
      </c>
      <c r="J18861" s="21" t="str">
        <f t="shared" si="1177"/>
        <v>03-2023</v>
      </c>
      <c r="K18861" s="19" t="s">
        <v>15</v>
      </c>
      <c r="L18861" s="22">
        <v>124.77760000000001</v>
      </c>
      <c r="M18861" s="22">
        <v>190.50200000000004</v>
      </c>
      <c r="N18861" s="22">
        <f t="shared" si="1178"/>
        <v>65.724400000000031</v>
      </c>
      <c r="O18861" s="24">
        <f t="shared" si="1179"/>
        <v>52.673236221886</v>
      </c>
    </row>
    <row r="18862" spans="1:15" x14ac:dyDescent="0.3">
      <c r="A18862" s="23">
        <v>2698</v>
      </c>
      <c r="B18862" s="18">
        <v>1010165</v>
      </c>
      <c r="C18862" s="19" t="str">
        <f>VLOOKUP(TRIM(A18862), Sheet2!$A$2:$B$2850, 2, 0)</f>
        <v>James</v>
      </c>
      <c r="D18862" s="19" t="str">
        <f>VLOOKUP(TRIM(A18862), Sheet2!$A$2:$E$2850, 3, FALSE)</f>
        <v>Johnson</v>
      </c>
      <c r="E18862" s="19" t="str">
        <f t="shared" si="1176"/>
        <v>James Johnson</v>
      </c>
      <c r="F18862" s="19" t="str">
        <f>VLOOKUP(TRIM(A18862), Sheet2!$A$2:$E$2850, 4, FALSE)</f>
        <v>jjohnson@ryzen.com</v>
      </c>
      <c r="G18862" s="19" t="str">
        <f>VLOOKUP(TRIM(A18862), Sheet2!$A$2:$E$2850, 5, FALSE)</f>
        <v>Manchester</v>
      </c>
      <c r="H18862" s="19" t="str">
        <f>VLOOKUP(TRIM(A18862), Sheet2!$A$2:$F$2850, 6, FALSE)</f>
        <v>England</v>
      </c>
      <c r="I18862" s="20">
        <v>44936</v>
      </c>
      <c r="J18862" s="21" t="str">
        <f t="shared" si="1177"/>
        <v>01-2023</v>
      </c>
      <c r="K18862" s="19" t="s">
        <v>13</v>
      </c>
      <c r="L18862" s="22">
        <v>284.39600000000002</v>
      </c>
      <c r="M18862" s="22">
        <v>274.29840000000002</v>
      </c>
      <c r="N18862" s="22">
        <f t="shared" si="1178"/>
        <v>-10.0976</v>
      </c>
      <c r="O18862" s="24">
        <f t="shared" si="1179"/>
        <v>-3.5505422017187303</v>
      </c>
    </row>
    <row r="18863" spans="1:15" x14ac:dyDescent="0.3">
      <c r="A18863" s="23">
        <v>2698</v>
      </c>
      <c r="B18863" s="18">
        <v>1003649</v>
      </c>
      <c r="C18863" s="19" t="str">
        <f>VLOOKUP(TRIM(A18863), Sheet2!$A$2:$B$2850, 2, 0)</f>
        <v>James</v>
      </c>
      <c r="D18863" s="19" t="str">
        <f>VLOOKUP(TRIM(A18863), Sheet2!$A$2:$E$2850, 3, FALSE)</f>
        <v>Johnson</v>
      </c>
      <c r="E18863" s="19" t="str">
        <f t="shared" si="1176"/>
        <v>James Johnson</v>
      </c>
      <c r="F18863" s="19" t="str">
        <f>VLOOKUP(TRIM(A18863), Sheet2!$A$2:$E$2850, 4, FALSE)</f>
        <v>jjohnson@ryzen.com</v>
      </c>
      <c r="G18863" s="19" t="str">
        <f>VLOOKUP(TRIM(A18863), Sheet2!$A$2:$E$2850, 5, FALSE)</f>
        <v>Manchester</v>
      </c>
      <c r="H18863" s="19" t="str">
        <f>VLOOKUP(TRIM(A18863), Sheet2!$A$2:$F$2850, 6, FALSE)</f>
        <v>England</v>
      </c>
      <c r="I18863" s="20">
        <v>45220</v>
      </c>
      <c r="J18863" s="21" t="str">
        <f t="shared" si="1177"/>
        <v>10-2023</v>
      </c>
      <c r="K18863" s="19" t="s">
        <v>13</v>
      </c>
      <c r="L18863" s="22">
        <v>140.4</v>
      </c>
      <c r="M18863" s="22">
        <v>289.23960000000005</v>
      </c>
      <c r="N18863" s="22">
        <f t="shared" si="1178"/>
        <v>148.83960000000005</v>
      </c>
      <c r="O18863" s="24">
        <f t="shared" si="1179"/>
        <v>106.01111111111115</v>
      </c>
    </row>
    <row r="18864" spans="1:15" x14ac:dyDescent="0.3">
      <c r="A18864" s="23">
        <v>2699</v>
      </c>
      <c r="B18864" s="18">
        <v>1002699</v>
      </c>
      <c r="C18864" s="19" t="str">
        <f>VLOOKUP(TRIM(A18864), Sheet2!$A$2:$B$2850, 2, 0)</f>
        <v>John</v>
      </c>
      <c r="D18864" s="19" t="str">
        <f>VLOOKUP(TRIM(A18864), Sheet2!$A$2:$E$2850, 3, FALSE)</f>
        <v>Martinez</v>
      </c>
      <c r="E18864" s="19" t="str">
        <f t="shared" si="1176"/>
        <v>John Martinez</v>
      </c>
      <c r="F18864" s="19" t="str">
        <f>VLOOKUP(TRIM(A18864), Sheet2!$A$2:$E$2850, 4, FALSE)</f>
        <v>jmartinez@ryzen.com</v>
      </c>
      <c r="G18864" s="19" t="str">
        <f>VLOOKUP(TRIM(A18864), Sheet2!$A$2:$E$2850, 5, FALSE)</f>
        <v>Sydney</v>
      </c>
      <c r="H18864" s="19" t="str">
        <f>VLOOKUP(TRIM(A18864), Sheet2!$A$2:$F$2850, 6, FALSE)</f>
        <v>Australia</v>
      </c>
      <c r="I18864" s="20">
        <v>44929</v>
      </c>
      <c r="J18864" s="21" t="str">
        <f t="shared" si="1177"/>
        <v>01-2023</v>
      </c>
      <c r="K18864" s="19" t="s">
        <v>6</v>
      </c>
      <c r="L18864" s="22">
        <v>232.98240000000007</v>
      </c>
      <c r="M18864" s="22">
        <v>99.366800000000012</v>
      </c>
      <c r="N18864" s="22">
        <f t="shared" si="1178"/>
        <v>-133.61560000000006</v>
      </c>
      <c r="O18864" s="24">
        <f t="shared" si="1179"/>
        <v>-57.350083096405569</v>
      </c>
    </row>
    <row r="18865" spans="1:15" x14ac:dyDescent="0.3">
      <c r="A18865" s="23">
        <v>2699</v>
      </c>
      <c r="B18865" s="18">
        <v>1008934</v>
      </c>
      <c r="C18865" s="19" t="str">
        <f>VLOOKUP(TRIM(A18865), Sheet2!$A$2:$B$2850, 2, 0)</f>
        <v>John</v>
      </c>
      <c r="D18865" s="19" t="str">
        <f>VLOOKUP(TRIM(A18865), Sheet2!$A$2:$E$2850, 3, FALSE)</f>
        <v>Martinez</v>
      </c>
      <c r="E18865" s="19" t="str">
        <f t="shared" si="1176"/>
        <v>John Martinez</v>
      </c>
      <c r="F18865" s="19" t="str">
        <f>VLOOKUP(TRIM(A18865), Sheet2!$A$2:$E$2850, 4, FALSE)</f>
        <v>jmartinez@ryzen.com</v>
      </c>
      <c r="G18865" s="19" t="str">
        <f>VLOOKUP(TRIM(A18865), Sheet2!$A$2:$E$2850, 5, FALSE)</f>
        <v>Sydney</v>
      </c>
      <c r="H18865" s="19" t="str">
        <f>VLOOKUP(TRIM(A18865), Sheet2!$A$2:$F$2850, 6, FALSE)</f>
        <v>Australia</v>
      </c>
      <c r="I18865" s="20">
        <v>45081</v>
      </c>
      <c r="J18865" s="21" t="str">
        <f t="shared" si="1177"/>
        <v>06-2023</v>
      </c>
      <c r="K18865" s="19" t="s">
        <v>11</v>
      </c>
      <c r="L18865" s="22">
        <v>3.7119999999999891</v>
      </c>
      <c r="M18865" s="22">
        <v>103.9824</v>
      </c>
      <c r="N18865" s="22">
        <f t="shared" si="1178"/>
        <v>100.27040000000001</v>
      </c>
      <c r="O18865" s="24">
        <f t="shared" si="1179"/>
        <v>2701.2500000000082</v>
      </c>
    </row>
    <row r="18866" spans="1:15" x14ac:dyDescent="0.3">
      <c r="A18866" s="23">
        <v>2699</v>
      </c>
      <c r="B18866" s="18">
        <v>1015428</v>
      </c>
      <c r="C18866" s="19" t="str">
        <f>VLOOKUP(TRIM(A18866), Sheet2!$A$2:$B$2850, 2, 0)</f>
        <v>John</v>
      </c>
      <c r="D18866" s="19" t="str">
        <f>VLOOKUP(TRIM(A18866), Sheet2!$A$2:$E$2850, 3, FALSE)</f>
        <v>Martinez</v>
      </c>
      <c r="E18866" s="19" t="str">
        <f t="shared" si="1176"/>
        <v>John Martinez</v>
      </c>
      <c r="F18866" s="19" t="str">
        <f>VLOOKUP(TRIM(A18866), Sheet2!$A$2:$E$2850, 4, FALSE)</f>
        <v>jmartinez@ryzen.com</v>
      </c>
      <c r="G18866" s="19" t="str">
        <f>VLOOKUP(TRIM(A18866), Sheet2!$A$2:$E$2850, 5, FALSE)</f>
        <v>Sydney</v>
      </c>
      <c r="H18866" s="19" t="str">
        <f>VLOOKUP(TRIM(A18866), Sheet2!$A$2:$F$2850, 6, FALSE)</f>
        <v>Australia</v>
      </c>
      <c r="I18866" s="20">
        <v>45155</v>
      </c>
      <c r="J18866" s="21" t="str">
        <f t="shared" si="1177"/>
        <v>08-2023</v>
      </c>
      <c r="K18866" s="19" t="s">
        <v>14</v>
      </c>
      <c r="L18866" s="22">
        <v>14.931999999999988</v>
      </c>
      <c r="M18866" s="22">
        <v>130.87440000000001</v>
      </c>
      <c r="N18866" s="22">
        <f t="shared" si="1178"/>
        <v>115.94240000000002</v>
      </c>
      <c r="O18866" s="24">
        <f t="shared" si="1179"/>
        <v>776.46932761853816</v>
      </c>
    </row>
    <row r="18867" spans="1:15" x14ac:dyDescent="0.3">
      <c r="A18867" s="23">
        <v>2699</v>
      </c>
      <c r="B18867" s="18">
        <v>1014259</v>
      </c>
      <c r="C18867" s="19" t="str">
        <f>VLOOKUP(TRIM(A18867), Sheet2!$A$2:$B$2850, 2, 0)</f>
        <v>John</v>
      </c>
      <c r="D18867" s="19" t="str">
        <f>VLOOKUP(TRIM(A18867), Sheet2!$A$2:$E$2850, 3, FALSE)</f>
        <v>Martinez</v>
      </c>
      <c r="E18867" s="19" t="str">
        <f t="shared" si="1176"/>
        <v>John Martinez</v>
      </c>
      <c r="F18867" s="19" t="str">
        <f>VLOOKUP(TRIM(A18867), Sheet2!$A$2:$E$2850, 4, FALSE)</f>
        <v>jmartinez@ryzen.com</v>
      </c>
      <c r="G18867" s="19" t="str">
        <f>VLOOKUP(TRIM(A18867), Sheet2!$A$2:$E$2850, 5, FALSE)</f>
        <v>Sydney</v>
      </c>
      <c r="H18867" s="19" t="str">
        <f>VLOOKUP(TRIM(A18867), Sheet2!$A$2:$F$2850, 6, FALSE)</f>
        <v>Australia</v>
      </c>
      <c r="I18867" s="20">
        <v>45057</v>
      </c>
      <c r="J18867" s="21" t="str">
        <f t="shared" si="1177"/>
        <v>05-2023</v>
      </c>
      <c r="K18867" s="19" t="s">
        <v>9</v>
      </c>
      <c r="L18867" s="22">
        <v>239.15600000000001</v>
      </c>
      <c r="M18867" s="22">
        <v>222.75539999999998</v>
      </c>
      <c r="N18867" s="22">
        <f t="shared" si="1178"/>
        <v>-16.400600000000026</v>
      </c>
      <c r="O18867" s="24">
        <f t="shared" si="1179"/>
        <v>-6.85769957684525</v>
      </c>
    </row>
    <row r="18868" spans="1:15" x14ac:dyDescent="0.3">
      <c r="A18868" s="23">
        <v>2699</v>
      </c>
      <c r="B18868" s="18">
        <v>1008174</v>
      </c>
      <c r="C18868" s="19" t="str">
        <f>VLOOKUP(TRIM(A18868), Sheet2!$A$2:$B$2850, 2, 0)</f>
        <v>John</v>
      </c>
      <c r="D18868" s="19" t="str">
        <f>VLOOKUP(TRIM(A18868), Sheet2!$A$2:$E$2850, 3, FALSE)</f>
        <v>Martinez</v>
      </c>
      <c r="E18868" s="19" t="str">
        <f t="shared" si="1176"/>
        <v>John Martinez</v>
      </c>
      <c r="F18868" s="19" t="str">
        <f>VLOOKUP(TRIM(A18868), Sheet2!$A$2:$E$2850, 4, FALSE)</f>
        <v>jmartinez@ryzen.com</v>
      </c>
      <c r="G18868" s="19" t="str">
        <f>VLOOKUP(TRIM(A18868), Sheet2!$A$2:$E$2850, 5, FALSE)</f>
        <v>Sydney</v>
      </c>
      <c r="H18868" s="19" t="str">
        <f>VLOOKUP(TRIM(A18868), Sheet2!$A$2:$F$2850, 6, FALSE)</f>
        <v>Australia</v>
      </c>
      <c r="I18868" s="20">
        <v>45136</v>
      </c>
      <c r="J18868" s="21" t="str">
        <f t="shared" si="1177"/>
        <v>07-2023</v>
      </c>
      <c r="K18868" s="19" t="s">
        <v>13</v>
      </c>
      <c r="L18868" s="22">
        <v>144.87600000000003</v>
      </c>
      <c r="M18868" s="22">
        <v>227.23740000000001</v>
      </c>
      <c r="N18868" s="22">
        <f t="shared" si="1178"/>
        <v>82.361399999999975</v>
      </c>
      <c r="O18868" s="24">
        <f t="shared" si="1179"/>
        <v>56.849581711256491</v>
      </c>
    </row>
    <row r="18869" spans="1:15" x14ac:dyDescent="0.3">
      <c r="A18869" s="23">
        <v>2700</v>
      </c>
      <c r="B18869" s="18">
        <v>1011993</v>
      </c>
      <c r="C18869" s="19" t="str">
        <f>VLOOKUP(TRIM(A18869), Sheet2!$A$2:$B$2850, 2, 0)</f>
        <v>John</v>
      </c>
      <c r="D18869" s="19" t="str">
        <f>VLOOKUP(TRIM(A18869), Sheet2!$A$2:$E$2850, 3, FALSE)</f>
        <v>Smith</v>
      </c>
      <c r="E18869" s="19" t="str">
        <f t="shared" si="1176"/>
        <v>John Smith</v>
      </c>
      <c r="F18869" s="19" t="str">
        <f>VLOOKUP(TRIM(A18869), Sheet2!$A$2:$E$2850, 4, FALSE)</f>
        <v>jsmith@ryzen.com</v>
      </c>
      <c r="G18869" s="19" t="str">
        <f>VLOOKUP(TRIM(A18869), Sheet2!$A$2:$E$2850, 5, FALSE)</f>
        <v>Mumbai</v>
      </c>
      <c r="H18869" s="19" t="str">
        <f>VLOOKUP(TRIM(A18869), Sheet2!$A$2:$F$2850, 6, FALSE)</f>
        <v>India</v>
      </c>
      <c r="I18869" s="20">
        <v>45075</v>
      </c>
      <c r="J18869" s="21" t="str">
        <f t="shared" si="1177"/>
        <v>05-2023</v>
      </c>
      <c r="K18869" s="19" t="s">
        <v>9</v>
      </c>
      <c r="L18869" s="22">
        <v>23.768000000000001</v>
      </c>
      <c r="M18869" s="22">
        <v>532.46159999999998</v>
      </c>
      <c r="N18869" s="22">
        <f t="shared" si="1178"/>
        <v>508.69359999999995</v>
      </c>
      <c r="O18869" s="24">
        <f t="shared" si="1179"/>
        <v>2140.2457085156511</v>
      </c>
    </row>
    <row r="18870" spans="1:15" x14ac:dyDescent="0.3">
      <c r="A18870" s="23">
        <v>2700</v>
      </c>
      <c r="B18870" s="18">
        <v>1007938</v>
      </c>
      <c r="C18870" s="19" t="str">
        <f>VLOOKUP(TRIM(A18870), Sheet2!$A$2:$B$2850, 2, 0)</f>
        <v>John</v>
      </c>
      <c r="D18870" s="19" t="str">
        <f>VLOOKUP(TRIM(A18870), Sheet2!$A$2:$E$2850, 3, FALSE)</f>
        <v>Smith</v>
      </c>
      <c r="E18870" s="19" t="str">
        <f t="shared" si="1176"/>
        <v>John Smith</v>
      </c>
      <c r="F18870" s="19" t="str">
        <f>VLOOKUP(TRIM(A18870), Sheet2!$A$2:$E$2850, 4, FALSE)</f>
        <v>jsmith@ryzen.com</v>
      </c>
      <c r="G18870" s="19" t="str">
        <f>VLOOKUP(TRIM(A18870), Sheet2!$A$2:$E$2850, 5, FALSE)</f>
        <v>Mumbai</v>
      </c>
      <c r="H18870" s="19" t="str">
        <f>VLOOKUP(TRIM(A18870), Sheet2!$A$2:$F$2850, 6, FALSE)</f>
        <v>India</v>
      </c>
      <c r="I18870" s="20">
        <v>45062</v>
      </c>
      <c r="J18870" s="21" t="str">
        <f t="shared" si="1177"/>
        <v>05-2023</v>
      </c>
      <c r="K18870" s="19" t="s">
        <v>14</v>
      </c>
      <c r="L18870" s="22">
        <v>32.672000000000025</v>
      </c>
      <c r="M18870" s="22">
        <v>70.815600000000003</v>
      </c>
      <c r="N18870" s="22">
        <f t="shared" si="1178"/>
        <v>38.143599999999978</v>
      </c>
      <c r="O18870" s="24">
        <f t="shared" si="1179"/>
        <v>116.7470617042114</v>
      </c>
    </row>
    <row r="18871" spans="1:15" x14ac:dyDescent="0.3">
      <c r="A18871" s="23">
        <v>2700</v>
      </c>
      <c r="B18871" s="18">
        <v>1002700</v>
      </c>
      <c r="C18871" s="19" t="str">
        <f>VLOOKUP(TRIM(A18871), Sheet2!$A$2:$B$2850, 2, 0)</f>
        <v>John</v>
      </c>
      <c r="D18871" s="19" t="str">
        <f>VLOOKUP(TRIM(A18871), Sheet2!$A$2:$E$2850, 3, FALSE)</f>
        <v>Smith</v>
      </c>
      <c r="E18871" s="19" t="str">
        <f t="shared" si="1176"/>
        <v>John Smith</v>
      </c>
      <c r="F18871" s="19" t="str">
        <f>VLOOKUP(TRIM(A18871), Sheet2!$A$2:$E$2850, 4, FALSE)</f>
        <v>jsmith@ryzen.com</v>
      </c>
      <c r="G18871" s="19" t="str">
        <f>VLOOKUP(TRIM(A18871), Sheet2!$A$2:$E$2850, 5, FALSE)</f>
        <v>Mumbai</v>
      </c>
      <c r="H18871" s="19" t="str">
        <f>VLOOKUP(TRIM(A18871), Sheet2!$A$2:$F$2850, 6, FALSE)</f>
        <v>India</v>
      </c>
      <c r="I18871" s="20">
        <v>45286</v>
      </c>
      <c r="J18871" s="21" t="str">
        <f t="shared" si="1177"/>
        <v>12-2023</v>
      </c>
      <c r="K18871" s="19" t="s">
        <v>12</v>
      </c>
      <c r="L18871" s="22">
        <v>184.40320000000003</v>
      </c>
      <c r="M18871" s="22">
        <v>81.619200000000006</v>
      </c>
      <c r="N18871" s="22">
        <f t="shared" si="1178"/>
        <v>-102.78400000000002</v>
      </c>
      <c r="O18871" s="24">
        <f t="shared" si="1179"/>
        <v>-55.738729045916777</v>
      </c>
    </row>
    <row r="18872" spans="1:15" x14ac:dyDescent="0.3">
      <c r="A18872" s="23">
        <v>2700</v>
      </c>
      <c r="B18872" s="18">
        <v>1013910</v>
      </c>
      <c r="C18872" s="19" t="str">
        <f>VLOOKUP(TRIM(A18872), Sheet2!$A$2:$B$2850, 2, 0)</f>
        <v>John</v>
      </c>
      <c r="D18872" s="19" t="str">
        <f>VLOOKUP(TRIM(A18872), Sheet2!$A$2:$E$2850, 3, FALSE)</f>
        <v>Smith</v>
      </c>
      <c r="E18872" s="19" t="str">
        <f t="shared" si="1176"/>
        <v>John Smith</v>
      </c>
      <c r="F18872" s="19" t="str">
        <f>VLOOKUP(TRIM(A18872), Sheet2!$A$2:$E$2850, 4, FALSE)</f>
        <v>jsmith@ryzen.com</v>
      </c>
      <c r="G18872" s="19" t="str">
        <f>VLOOKUP(TRIM(A18872), Sheet2!$A$2:$E$2850, 5, FALSE)</f>
        <v>Mumbai</v>
      </c>
      <c r="H18872" s="19" t="str">
        <f>VLOOKUP(TRIM(A18872), Sheet2!$A$2:$F$2850, 6, FALSE)</f>
        <v>India</v>
      </c>
      <c r="I18872" s="20">
        <v>45180</v>
      </c>
      <c r="J18872" s="21" t="str">
        <f t="shared" si="1177"/>
        <v>09-2023</v>
      </c>
      <c r="K18872" s="19" t="s">
        <v>8</v>
      </c>
      <c r="L18872" s="22">
        <v>66.635999999999996</v>
      </c>
      <c r="M18872" s="22">
        <v>130.87440000000001</v>
      </c>
      <c r="N18872" s="22">
        <f t="shared" si="1178"/>
        <v>64.238400000000013</v>
      </c>
      <c r="O18872" s="24">
        <f t="shared" si="1179"/>
        <v>96.401944894651564</v>
      </c>
    </row>
    <row r="18873" spans="1:15" x14ac:dyDescent="0.3">
      <c r="A18873" s="23">
        <v>2701</v>
      </c>
      <c r="B18873" s="18">
        <v>1007516</v>
      </c>
      <c r="C18873" s="19" t="str">
        <f>VLOOKUP(TRIM(A18873), Sheet2!$A$2:$B$2850, 2, 0)</f>
        <v>Sophia</v>
      </c>
      <c r="D18873" s="19" t="str">
        <f>VLOOKUP(TRIM(A18873), Sheet2!$A$2:$E$2850, 3, FALSE)</f>
        <v>Williams</v>
      </c>
      <c r="E18873" s="19" t="str">
        <f t="shared" si="1176"/>
        <v>Sophia Williams</v>
      </c>
      <c r="F18873" s="19" t="str">
        <f>VLOOKUP(TRIM(A18873), Sheet2!$A$2:$E$2850, 4, FALSE)</f>
        <v>swilliams@ryzen.com</v>
      </c>
      <c r="G18873" s="19" t="str">
        <f>VLOOKUP(TRIM(A18873), Sheet2!$A$2:$E$2850, 5, FALSE)</f>
        <v>Brisbane</v>
      </c>
      <c r="H18873" s="19" t="str">
        <f>VLOOKUP(TRIM(A18873), Sheet2!$A$2:$F$2850, 6, FALSE)</f>
        <v>Australia</v>
      </c>
      <c r="I18873" s="20">
        <v>45123</v>
      </c>
      <c r="J18873" s="21" t="str">
        <f t="shared" si="1177"/>
        <v>07-2023</v>
      </c>
      <c r="K18873" s="19" t="s">
        <v>10</v>
      </c>
      <c r="L18873" s="22">
        <v>42.060000000000009</v>
      </c>
      <c r="M18873" s="22">
        <v>73.146240000000006</v>
      </c>
      <c r="N18873" s="22">
        <f t="shared" si="1178"/>
        <v>31.086239999999997</v>
      </c>
      <c r="O18873" s="24">
        <f t="shared" si="1179"/>
        <v>73.90927246790298</v>
      </c>
    </row>
    <row r="18874" spans="1:15" x14ac:dyDescent="0.3">
      <c r="A18874" s="23">
        <v>2701</v>
      </c>
      <c r="B18874" s="18">
        <v>1011278</v>
      </c>
      <c r="C18874" s="19" t="str">
        <f>VLOOKUP(TRIM(A18874), Sheet2!$A$2:$B$2850, 2, 0)</f>
        <v>Sophia</v>
      </c>
      <c r="D18874" s="19" t="str">
        <f>VLOOKUP(TRIM(A18874), Sheet2!$A$2:$E$2850, 3, FALSE)</f>
        <v>Williams</v>
      </c>
      <c r="E18874" s="19" t="str">
        <f t="shared" si="1176"/>
        <v>Sophia Williams</v>
      </c>
      <c r="F18874" s="19" t="str">
        <f>VLOOKUP(TRIM(A18874), Sheet2!$A$2:$E$2850, 4, FALSE)</f>
        <v>swilliams@ryzen.com</v>
      </c>
      <c r="G18874" s="19" t="str">
        <f>VLOOKUP(TRIM(A18874), Sheet2!$A$2:$E$2850, 5, FALSE)</f>
        <v>Brisbane</v>
      </c>
      <c r="H18874" s="19" t="str">
        <f>VLOOKUP(TRIM(A18874), Sheet2!$A$2:$F$2850, 6, FALSE)</f>
        <v>Australia</v>
      </c>
      <c r="I18874" s="20">
        <v>45152</v>
      </c>
      <c r="J18874" s="21" t="str">
        <f t="shared" si="1177"/>
        <v>08-2023</v>
      </c>
      <c r="K18874" s="19" t="s">
        <v>14</v>
      </c>
      <c r="L18874" s="22">
        <v>32.644000000000005</v>
      </c>
      <c r="M18874" s="22">
        <v>81.124200000000002</v>
      </c>
      <c r="N18874" s="22">
        <f t="shared" si="1178"/>
        <v>48.480199999999996</v>
      </c>
      <c r="O18874" s="24">
        <f t="shared" si="1179"/>
        <v>148.51182453130741</v>
      </c>
    </row>
    <row r="18875" spans="1:15" x14ac:dyDescent="0.3">
      <c r="A18875" s="23">
        <v>2701</v>
      </c>
      <c r="B18875" s="18">
        <v>1019169</v>
      </c>
      <c r="C18875" s="19" t="str">
        <f>VLOOKUP(TRIM(A18875), Sheet2!$A$2:$B$2850, 2, 0)</f>
        <v>Sophia</v>
      </c>
      <c r="D18875" s="19" t="str">
        <f>VLOOKUP(TRIM(A18875), Sheet2!$A$2:$E$2850, 3, FALSE)</f>
        <v>Williams</v>
      </c>
      <c r="E18875" s="19" t="str">
        <f t="shared" si="1176"/>
        <v>Sophia Williams</v>
      </c>
      <c r="F18875" s="19" t="str">
        <f>VLOOKUP(TRIM(A18875), Sheet2!$A$2:$E$2850, 4, FALSE)</f>
        <v>swilliams@ryzen.com</v>
      </c>
      <c r="G18875" s="19" t="str">
        <f>VLOOKUP(TRIM(A18875), Sheet2!$A$2:$E$2850, 5, FALSE)</f>
        <v>Brisbane</v>
      </c>
      <c r="H18875" s="19" t="str">
        <f>VLOOKUP(TRIM(A18875), Sheet2!$A$2:$F$2850, 6, FALSE)</f>
        <v>Australia</v>
      </c>
      <c r="I18875" s="20">
        <v>45284</v>
      </c>
      <c r="J18875" s="21" t="str">
        <f t="shared" si="1177"/>
        <v>12-2023</v>
      </c>
      <c r="K18875" s="19" t="s">
        <v>11</v>
      </c>
      <c r="L18875" s="22">
        <v>25.512</v>
      </c>
      <c r="M18875" s="22">
        <v>107.56800000000001</v>
      </c>
      <c r="N18875" s="22">
        <f t="shared" si="1178"/>
        <v>82.056000000000012</v>
      </c>
      <c r="O18875" s="24">
        <f t="shared" si="1179"/>
        <v>321.63687676387582</v>
      </c>
    </row>
    <row r="18876" spans="1:15" x14ac:dyDescent="0.3">
      <c r="A18876" s="23">
        <v>2701</v>
      </c>
      <c r="B18876" s="18">
        <v>1002971</v>
      </c>
      <c r="C18876" s="19" t="str">
        <f>VLOOKUP(TRIM(A18876), Sheet2!$A$2:$B$2850, 2, 0)</f>
        <v>Sophia</v>
      </c>
      <c r="D18876" s="19" t="str">
        <f>VLOOKUP(TRIM(A18876), Sheet2!$A$2:$E$2850, 3, FALSE)</f>
        <v>Williams</v>
      </c>
      <c r="E18876" s="19" t="str">
        <f t="shared" si="1176"/>
        <v>Sophia Williams</v>
      </c>
      <c r="F18876" s="19" t="str">
        <f>VLOOKUP(TRIM(A18876), Sheet2!$A$2:$E$2850, 4, FALSE)</f>
        <v>swilliams@ryzen.com</v>
      </c>
      <c r="G18876" s="19" t="str">
        <f>VLOOKUP(TRIM(A18876), Sheet2!$A$2:$E$2850, 5, FALSE)</f>
        <v>Brisbane</v>
      </c>
      <c r="H18876" s="19" t="str">
        <f>VLOOKUP(TRIM(A18876), Sheet2!$A$2:$F$2850, 6, FALSE)</f>
        <v>Australia</v>
      </c>
      <c r="I18876" s="20">
        <v>45237</v>
      </c>
      <c r="J18876" s="21" t="str">
        <f t="shared" si="1177"/>
        <v>11-2023</v>
      </c>
      <c r="K18876" s="19" t="s">
        <v>11</v>
      </c>
      <c r="L18876" s="22">
        <v>130.68480000000002</v>
      </c>
      <c r="M18876" s="22">
        <v>134.91400000000002</v>
      </c>
      <c r="N18876" s="22">
        <f t="shared" si="1178"/>
        <v>4.2291999999999916</v>
      </c>
      <c r="O18876" s="24">
        <f t="shared" si="1179"/>
        <v>3.2361835500379472</v>
      </c>
    </row>
    <row r="18877" spans="1:15" x14ac:dyDescent="0.3">
      <c r="A18877" s="23">
        <v>2701</v>
      </c>
      <c r="B18877" s="18">
        <v>1008275</v>
      </c>
      <c r="C18877" s="19" t="str">
        <f>VLOOKUP(TRIM(A18877), Sheet2!$A$2:$B$2850, 2, 0)</f>
        <v>Sophia</v>
      </c>
      <c r="D18877" s="19" t="str">
        <f>VLOOKUP(TRIM(A18877), Sheet2!$A$2:$E$2850, 3, FALSE)</f>
        <v>Williams</v>
      </c>
      <c r="E18877" s="19" t="str">
        <f t="shared" si="1176"/>
        <v>Sophia Williams</v>
      </c>
      <c r="F18877" s="19" t="str">
        <f>VLOOKUP(TRIM(A18877), Sheet2!$A$2:$E$2850, 4, FALSE)</f>
        <v>swilliams@ryzen.com</v>
      </c>
      <c r="G18877" s="19" t="str">
        <f>VLOOKUP(TRIM(A18877), Sheet2!$A$2:$E$2850, 5, FALSE)</f>
        <v>Brisbane</v>
      </c>
      <c r="H18877" s="19" t="str">
        <f>VLOOKUP(TRIM(A18877), Sheet2!$A$2:$F$2850, 6, FALSE)</f>
        <v>Australia</v>
      </c>
      <c r="I18877" s="20">
        <v>45290</v>
      </c>
      <c r="J18877" s="21" t="str">
        <f t="shared" si="1177"/>
        <v>12-2023</v>
      </c>
      <c r="K18877" s="19" t="s">
        <v>12</v>
      </c>
      <c r="L18877" s="22">
        <v>17.32</v>
      </c>
      <c r="M18877" s="22">
        <v>144.32040000000001</v>
      </c>
      <c r="N18877" s="22">
        <f t="shared" si="1178"/>
        <v>127.00040000000001</v>
      </c>
      <c r="O18877" s="24">
        <f t="shared" si="1179"/>
        <v>733.25866050808315</v>
      </c>
    </row>
    <row r="18878" spans="1:15" x14ac:dyDescent="0.3">
      <c r="A18878" s="23">
        <v>2701</v>
      </c>
      <c r="B18878" s="18">
        <v>1018308</v>
      </c>
      <c r="C18878" s="19" t="str">
        <f>VLOOKUP(TRIM(A18878), Sheet2!$A$2:$B$2850, 2, 0)</f>
        <v>Sophia</v>
      </c>
      <c r="D18878" s="19" t="str">
        <f>VLOOKUP(TRIM(A18878), Sheet2!$A$2:$E$2850, 3, FALSE)</f>
        <v>Williams</v>
      </c>
      <c r="E18878" s="19" t="str">
        <f t="shared" si="1176"/>
        <v>Sophia Williams</v>
      </c>
      <c r="F18878" s="19" t="str">
        <f>VLOOKUP(TRIM(A18878), Sheet2!$A$2:$E$2850, 4, FALSE)</f>
        <v>swilliams@ryzen.com</v>
      </c>
      <c r="G18878" s="19" t="str">
        <f>VLOOKUP(TRIM(A18878), Sheet2!$A$2:$E$2850, 5, FALSE)</f>
        <v>Brisbane</v>
      </c>
      <c r="H18878" s="19" t="str">
        <f>VLOOKUP(TRIM(A18878), Sheet2!$A$2:$F$2850, 6, FALSE)</f>
        <v>Australia</v>
      </c>
      <c r="I18878" s="20">
        <v>44997</v>
      </c>
      <c r="J18878" s="21" t="str">
        <f t="shared" si="1177"/>
        <v>03-2023</v>
      </c>
      <c r="K18878" s="19" t="s">
        <v>14</v>
      </c>
      <c r="L18878" s="22">
        <v>76.699999999999989</v>
      </c>
      <c r="M18878" s="22">
        <v>166.28219999999999</v>
      </c>
      <c r="N18878" s="22">
        <f t="shared" si="1178"/>
        <v>89.5822</v>
      </c>
      <c r="O18878" s="24">
        <f t="shared" si="1179"/>
        <v>116.7955671447197</v>
      </c>
    </row>
    <row r="18879" spans="1:15" x14ac:dyDescent="0.3">
      <c r="A18879" s="23">
        <v>2701</v>
      </c>
      <c r="B18879" s="18">
        <v>1012456</v>
      </c>
      <c r="C18879" s="19" t="str">
        <f>VLOOKUP(TRIM(A18879), Sheet2!$A$2:$B$2850, 2, 0)</f>
        <v>Sophia</v>
      </c>
      <c r="D18879" s="19" t="str">
        <f>VLOOKUP(TRIM(A18879), Sheet2!$A$2:$E$2850, 3, FALSE)</f>
        <v>Williams</v>
      </c>
      <c r="E18879" s="19" t="str">
        <f t="shared" si="1176"/>
        <v>Sophia Williams</v>
      </c>
      <c r="F18879" s="19" t="str">
        <f>VLOOKUP(TRIM(A18879), Sheet2!$A$2:$E$2850, 4, FALSE)</f>
        <v>swilliams@ryzen.com</v>
      </c>
      <c r="G18879" s="19" t="str">
        <f>VLOOKUP(TRIM(A18879), Sheet2!$A$2:$E$2850, 5, FALSE)</f>
        <v>Brisbane</v>
      </c>
      <c r="H18879" s="19" t="str">
        <f>VLOOKUP(TRIM(A18879), Sheet2!$A$2:$F$2850, 6, FALSE)</f>
        <v>Australia</v>
      </c>
      <c r="I18879" s="20">
        <v>44991</v>
      </c>
      <c r="J18879" s="21" t="str">
        <f t="shared" si="1177"/>
        <v>03-2023</v>
      </c>
      <c r="K18879" s="19" t="s">
        <v>8</v>
      </c>
      <c r="L18879" s="22">
        <v>146.57600000000002</v>
      </c>
      <c r="M18879" s="22">
        <v>173.90160000000003</v>
      </c>
      <c r="N18879" s="22">
        <f t="shared" si="1178"/>
        <v>27.325600000000009</v>
      </c>
      <c r="O18879" s="24">
        <f t="shared" si="1179"/>
        <v>18.642615434996181</v>
      </c>
    </row>
    <row r="18880" spans="1:15" x14ac:dyDescent="0.3">
      <c r="A18880" s="23">
        <v>2701</v>
      </c>
      <c r="B18880" s="18">
        <v>1010228</v>
      </c>
      <c r="C18880" s="19" t="str">
        <f>VLOOKUP(TRIM(A18880), Sheet2!$A$2:$B$2850, 2, 0)</f>
        <v>Sophia</v>
      </c>
      <c r="D18880" s="19" t="str">
        <f>VLOOKUP(TRIM(A18880), Sheet2!$A$2:$E$2850, 3, FALSE)</f>
        <v>Williams</v>
      </c>
      <c r="E18880" s="19" t="str">
        <f t="shared" si="1176"/>
        <v>Sophia Williams</v>
      </c>
      <c r="F18880" s="19" t="str">
        <f>VLOOKUP(TRIM(A18880), Sheet2!$A$2:$E$2850, 4, FALSE)</f>
        <v>swilliams@ryzen.com</v>
      </c>
      <c r="G18880" s="19" t="str">
        <f>VLOOKUP(TRIM(A18880), Sheet2!$A$2:$E$2850, 5, FALSE)</f>
        <v>Brisbane</v>
      </c>
      <c r="H18880" s="19" t="str">
        <f>VLOOKUP(TRIM(A18880), Sheet2!$A$2:$F$2850, 6, FALSE)</f>
        <v>Australia</v>
      </c>
      <c r="I18880" s="20">
        <v>45211</v>
      </c>
      <c r="J18880" s="21" t="str">
        <f t="shared" si="1177"/>
        <v>10-2023</v>
      </c>
      <c r="K18880" s="19" t="s">
        <v>8</v>
      </c>
      <c r="L18880" s="22">
        <v>6.3760000000000048</v>
      </c>
      <c r="M18880" s="22">
        <v>175.6944</v>
      </c>
      <c r="N18880" s="22">
        <f t="shared" si="1178"/>
        <v>169.3184</v>
      </c>
      <c r="O18880" s="24">
        <f t="shared" si="1179"/>
        <v>2655.5583437892074</v>
      </c>
    </row>
    <row r="18881" spans="1:15" x14ac:dyDescent="0.3">
      <c r="A18881" s="23">
        <v>2701</v>
      </c>
      <c r="B18881" s="18">
        <v>1002701</v>
      </c>
      <c r="C18881" s="19" t="str">
        <f>VLOOKUP(TRIM(A18881), Sheet2!$A$2:$B$2850, 2, 0)</f>
        <v>Sophia</v>
      </c>
      <c r="D18881" s="19" t="str">
        <f>VLOOKUP(TRIM(A18881), Sheet2!$A$2:$E$2850, 3, FALSE)</f>
        <v>Williams</v>
      </c>
      <c r="E18881" s="19" t="str">
        <f t="shared" si="1176"/>
        <v>Sophia Williams</v>
      </c>
      <c r="F18881" s="19" t="str">
        <f>VLOOKUP(TRIM(A18881), Sheet2!$A$2:$E$2850, 4, FALSE)</f>
        <v>swilliams@ryzen.com</v>
      </c>
      <c r="G18881" s="19" t="str">
        <f>VLOOKUP(TRIM(A18881), Sheet2!$A$2:$E$2850, 5, FALSE)</f>
        <v>Brisbane</v>
      </c>
      <c r="H18881" s="19" t="str">
        <f>VLOOKUP(TRIM(A18881), Sheet2!$A$2:$F$2850, 6, FALSE)</f>
        <v>Australia</v>
      </c>
      <c r="I18881" s="20">
        <v>45124</v>
      </c>
      <c r="J18881" s="21" t="str">
        <f t="shared" si="1177"/>
        <v>07-2023</v>
      </c>
      <c r="K18881" s="19" t="s">
        <v>8</v>
      </c>
      <c r="L18881" s="22">
        <v>54.598400000000005</v>
      </c>
      <c r="M18881" s="22">
        <v>223.9796</v>
      </c>
      <c r="N18881" s="22">
        <f t="shared" si="1178"/>
        <v>169.38120000000001</v>
      </c>
      <c r="O18881" s="24">
        <f t="shared" si="1179"/>
        <v>310.23106904231622</v>
      </c>
    </row>
    <row r="18882" spans="1:15" x14ac:dyDescent="0.3">
      <c r="A18882" s="23">
        <v>2701</v>
      </c>
      <c r="B18882" s="18">
        <v>1006815</v>
      </c>
      <c r="C18882" s="19" t="str">
        <f>VLOOKUP(TRIM(A18882), Sheet2!$A$2:$B$2850, 2, 0)</f>
        <v>Sophia</v>
      </c>
      <c r="D18882" s="19" t="str">
        <f>VLOOKUP(TRIM(A18882), Sheet2!$A$2:$E$2850, 3, FALSE)</f>
        <v>Williams</v>
      </c>
      <c r="E18882" s="19" t="str">
        <f t="shared" si="1176"/>
        <v>Sophia Williams</v>
      </c>
      <c r="F18882" s="19" t="str">
        <f>VLOOKUP(TRIM(A18882), Sheet2!$A$2:$E$2850, 4, FALSE)</f>
        <v>swilliams@ryzen.com</v>
      </c>
      <c r="G18882" s="19" t="str">
        <f>VLOOKUP(TRIM(A18882), Sheet2!$A$2:$E$2850, 5, FALSE)</f>
        <v>Brisbane</v>
      </c>
      <c r="H18882" s="19" t="str">
        <f>VLOOKUP(TRIM(A18882), Sheet2!$A$2:$F$2850, 6, FALSE)</f>
        <v>Australia</v>
      </c>
      <c r="I18882" s="20">
        <v>45045</v>
      </c>
      <c r="J18882" s="21" t="str">
        <f t="shared" si="1177"/>
        <v>04-2023</v>
      </c>
      <c r="K18882" s="19" t="s">
        <v>6</v>
      </c>
      <c r="L18882" s="22">
        <v>150.74800000000002</v>
      </c>
      <c r="M18882" s="22">
        <v>226.34100000000004</v>
      </c>
      <c r="N18882" s="22">
        <f t="shared" si="1178"/>
        <v>75.593000000000018</v>
      </c>
      <c r="O18882" s="24">
        <f t="shared" si="1179"/>
        <v>50.145275559211399</v>
      </c>
    </row>
    <row r="18883" spans="1:15" x14ac:dyDescent="0.3">
      <c r="A18883" s="23">
        <v>2701</v>
      </c>
      <c r="B18883" s="18">
        <v>1005843</v>
      </c>
      <c r="C18883" s="19" t="str">
        <f>VLOOKUP(TRIM(A18883), Sheet2!$A$2:$B$2850, 2, 0)</f>
        <v>Sophia</v>
      </c>
      <c r="D18883" s="19" t="str">
        <f>VLOOKUP(TRIM(A18883), Sheet2!$A$2:$E$2850, 3, FALSE)</f>
        <v>Williams</v>
      </c>
      <c r="E18883" s="19" t="str">
        <f t="shared" ref="E18883:E18946" si="1180">CONCATENATE(C18883," " &amp;D18883)</f>
        <v>Sophia Williams</v>
      </c>
      <c r="F18883" s="19" t="str">
        <f>VLOOKUP(TRIM(A18883), Sheet2!$A$2:$E$2850, 4, FALSE)</f>
        <v>swilliams@ryzen.com</v>
      </c>
      <c r="G18883" s="19" t="str">
        <f>VLOOKUP(TRIM(A18883), Sheet2!$A$2:$E$2850, 5, FALSE)</f>
        <v>Brisbane</v>
      </c>
      <c r="H18883" s="19" t="str">
        <f>VLOOKUP(TRIM(A18883), Sheet2!$A$2:$F$2850, 6, FALSE)</f>
        <v>Australia</v>
      </c>
      <c r="I18883" s="20">
        <v>45258</v>
      </c>
      <c r="J18883" s="21" t="str">
        <f t="shared" ref="J18883:J18946" si="1181">TEXT(I18883,"mm-yyyy")</f>
        <v>11-2023</v>
      </c>
      <c r="K18883" s="19" t="s">
        <v>13</v>
      </c>
      <c r="L18883" s="22">
        <v>131.39600000000002</v>
      </c>
      <c r="M18883" s="22">
        <v>282.36600000000004</v>
      </c>
      <c r="N18883" s="22">
        <f t="shared" ref="N18883:N18946" si="1182">M18883-L18883</f>
        <v>150.97000000000003</v>
      </c>
      <c r="O18883" s="24">
        <f t="shared" ref="O18883:O18946" si="1183">(N18883/L18883)*100</f>
        <v>114.89695272306615</v>
      </c>
    </row>
    <row r="18884" spans="1:15" x14ac:dyDescent="0.3">
      <c r="A18884" s="23">
        <v>2701</v>
      </c>
      <c r="B18884" s="18">
        <v>1011229</v>
      </c>
      <c r="C18884" s="19" t="str">
        <f>VLOOKUP(TRIM(A18884), Sheet2!$A$2:$B$2850, 2, 0)</f>
        <v>Sophia</v>
      </c>
      <c r="D18884" s="19" t="str">
        <f>VLOOKUP(TRIM(A18884), Sheet2!$A$2:$E$2850, 3, FALSE)</f>
        <v>Williams</v>
      </c>
      <c r="E18884" s="19" t="str">
        <f t="shared" si="1180"/>
        <v>Sophia Williams</v>
      </c>
      <c r="F18884" s="19" t="str">
        <f>VLOOKUP(TRIM(A18884), Sheet2!$A$2:$E$2850, 4, FALSE)</f>
        <v>swilliams@ryzen.com</v>
      </c>
      <c r="G18884" s="19" t="str">
        <f>VLOOKUP(TRIM(A18884), Sheet2!$A$2:$E$2850, 5, FALSE)</f>
        <v>Brisbane</v>
      </c>
      <c r="H18884" s="19" t="str">
        <f>VLOOKUP(TRIM(A18884), Sheet2!$A$2:$F$2850, 6, FALSE)</f>
        <v>Australia</v>
      </c>
      <c r="I18884" s="20">
        <v>45118</v>
      </c>
      <c r="J18884" s="21" t="str">
        <f t="shared" si="1181"/>
        <v>07-2023</v>
      </c>
      <c r="K18884" s="19" t="s">
        <v>10</v>
      </c>
      <c r="L18884" s="22">
        <v>241.76800000000006</v>
      </c>
      <c r="M18884" s="22">
        <v>377.92224000000004</v>
      </c>
      <c r="N18884" s="22">
        <f t="shared" si="1182"/>
        <v>136.15423999999999</v>
      </c>
      <c r="O18884" s="24">
        <f t="shared" si="1183"/>
        <v>56.316071605836981</v>
      </c>
    </row>
    <row r="18885" spans="1:15" x14ac:dyDescent="0.3">
      <c r="A18885" s="23">
        <v>2702</v>
      </c>
      <c r="B18885" s="18">
        <v>1003535</v>
      </c>
      <c r="C18885" s="19" t="str">
        <f>VLOOKUP(TRIM(A18885), Sheet2!$A$2:$B$2850, 2, 0)</f>
        <v>Liam</v>
      </c>
      <c r="D18885" s="19" t="str">
        <f>VLOOKUP(TRIM(A18885), Sheet2!$A$2:$E$2850, 3, FALSE)</f>
        <v>Miller</v>
      </c>
      <c r="E18885" s="19" t="str">
        <f t="shared" si="1180"/>
        <v>Liam Miller</v>
      </c>
      <c r="F18885" s="19" t="str">
        <f>VLOOKUP(TRIM(A18885), Sheet2!$A$2:$E$2850, 4, FALSE)</f>
        <v>lmiller@ryzen.com</v>
      </c>
      <c r="G18885" s="19" t="str">
        <f>VLOOKUP(TRIM(A18885), Sheet2!$A$2:$E$2850, 5, FALSE)</f>
        <v>New York</v>
      </c>
      <c r="H18885" s="19" t="str">
        <f>VLOOKUP(TRIM(A18885), Sheet2!$A$2:$F$2850, 6, FALSE)</f>
        <v>USA</v>
      </c>
      <c r="I18885" s="20">
        <v>45139</v>
      </c>
      <c r="J18885" s="21" t="str">
        <f t="shared" si="1181"/>
        <v>08-2023</v>
      </c>
      <c r="K18885" s="19" t="s">
        <v>11</v>
      </c>
      <c r="L18885" s="22">
        <v>237.81440000000003</v>
      </c>
      <c r="M18885" s="22">
        <v>40.643200000000007</v>
      </c>
      <c r="N18885" s="22">
        <f t="shared" si="1182"/>
        <v>-197.17120000000003</v>
      </c>
      <c r="O18885" s="24">
        <f t="shared" si="1183"/>
        <v>-82.909697646568077</v>
      </c>
    </row>
    <row r="18886" spans="1:15" x14ac:dyDescent="0.3">
      <c r="A18886" s="23">
        <v>2702</v>
      </c>
      <c r="B18886" s="18">
        <v>1010091</v>
      </c>
      <c r="C18886" s="19" t="str">
        <f>VLOOKUP(TRIM(A18886), Sheet2!$A$2:$B$2850, 2, 0)</f>
        <v>Liam</v>
      </c>
      <c r="D18886" s="19" t="str">
        <f>VLOOKUP(TRIM(A18886), Sheet2!$A$2:$E$2850, 3, FALSE)</f>
        <v>Miller</v>
      </c>
      <c r="E18886" s="19" t="str">
        <f t="shared" si="1180"/>
        <v>Liam Miller</v>
      </c>
      <c r="F18886" s="19" t="str">
        <f>VLOOKUP(TRIM(A18886), Sheet2!$A$2:$E$2850, 4, FALSE)</f>
        <v>lmiller@ryzen.com</v>
      </c>
      <c r="G18886" s="19" t="str">
        <f>VLOOKUP(TRIM(A18886), Sheet2!$A$2:$E$2850, 5, FALSE)</f>
        <v>New York</v>
      </c>
      <c r="H18886" s="19" t="str">
        <f>VLOOKUP(TRIM(A18886), Sheet2!$A$2:$F$2850, 6, FALSE)</f>
        <v>USA</v>
      </c>
      <c r="I18886" s="20">
        <v>45085</v>
      </c>
      <c r="J18886" s="21" t="str">
        <f t="shared" si="1181"/>
        <v>06-2023</v>
      </c>
      <c r="K18886" s="19" t="s">
        <v>15</v>
      </c>
      <c r="L18886" s="22">
        <v>8.632000000000005</v>
      </c>
      <c r="M18886" s="22">
        <v>41.682600000000001</v>
      </c>
      <c r="N18886" s="22">
        <f t="shared" si="1182"/>
        <v>33.050599999999996</v>
      </c>
      <c r="O18886" s="24">
        <f t="shared" si="1183"/>
        <v>382.88461538461513</v>
      </c>
    </row>
    <row r="18887" spans="1:15" x14ac:dyDescent="0.3">
      <c r="A18887" s="23">
        <v>2702</v>
      </c>
      <c r="B18887" s="18">
        <v>1016335</v>
      </c>
      <c r="C18887" s="19" t="str">
        <f>VLOOKUP(TRIM(A18887), Sheet2!$A$2:$B$2850, 2, 0)</f>
        <v>Liam</v>
      </c>
      <c r="D18887" s="19" t="str">
        <f>VLOOKUP(TRIM(A18887), Sheet2!$A$2:$E$2850, 3, FALSE)</f>
        <v>Miller</v>
      </c>
      <c r="E18887" s="19" t="str">
        <f t="shared" si="1180"/>
        <v>Liam Miller</v>
      </c>
      <c r="F18887" s="19" t="str">
        <f>VLOOKUP(TRIM(A18887), Sheet2!$A$2:$E$2850, 4, FALSE)</f>
        <v>lmiller@ryzen.com</v>
      </c>
      <c r="G18887" s="19" t="str">
        <f>VLOOKUP(TRIM(A18887), Sheet2!$A$2:$E$2850, 5, FALSE)</f>
        <v>New York</v>
      </c>
      <c r="H18887" s="19" t="str">
        <f>VLOOKUP(TRIM(A18887), Sheet2!$A$2:$F$2850, 6, FALSE)</f>
        <v>USA</v>
      </c>
      <c r="I18887" s="20">
        <v>45166</v>
      </c>
      <c r="J18887" s="21" t="str">
        <f t="shared" si="1181"/>
        <v>08-2023</v>
      </c>
      <c r="K18887" s="19" t="s">
        <v>15</v>
      </c>
      <c r="L18887" s="22">
        <v>56.911999999999999</v>
      </c>
      <c r="M18887" s="22">
        <v>48.8538</v>
      </c>
      <c r="N18887" s="22">
        <f t="shared" si="1182"/>
        <v>-8.0581999999999994</v>
      </c>
      <c r="O18887" s="24">
        <f t="shared" si="1183"/>
        <v>-14.159052572392463</v>
      </c>
    </row>
    <row r="18888" spans="1:15" x14ac:dyDescent="0.3">
      <c r="A18888" s="23">
        <v>2702</v>
      </c>
      <c r="B18888" s="18">
        <v>1016091</v>
      </c>
      <c r="C18888" s="19" t="str">
        <f>VLOOKUP(TRIM(A18888), Sheet2!$A$2:$B$2850, 2, 0)</f>
        <v>Liam</v>
      </c>
      <c r="D18888" s="19" t="str">
        <f>VLOOKUP(TRIM(A18888), Sheet2!$A$2:$E$2850, 3, FALSE)</f>
        <v>Miller</v>
      </c>
      <c r="E18888" s="19" t="str">
        <f t="shared" si="1180"/>
        <v>Liam Miller</v>
      </c>
      <c r="F18888" s="19" t="str">
        <f>VLOOKUP(TRIM(A18888), Sheet2!$A$2:$E$2850, 4, FALSE)</f>
        <v>lmiller@ryzen.com</v>
      </c>
      <c r="G18888" s="19" t="str">
        <f>VLOOKUP(TRIM(A18888), Sheet2!$A$2:$E$2850, 5, FALSE)</f>
        <v>New York</v>
      </c>
      <c r="H18888" s="19" t="str">
        <f>VLOOKUP(TRIM(A18888), Sheet2!$A$2:$F$2850, 6, FALSE)</f>
        <v>USA</v>
      </c>
      <c r="I18888" s="20">
        <v>45254</v>
      </c>
      <c r="J18888" s="21" t="str">
        <f t="shared" si="1181"/>
        <v>11-2023</v>
      </c>
      <c r="K18888" s="19" t="s">
        <v>7</v>
      </c>
      <c r="L18888" s="22">
        <v>30.823999999999984</v>
      </c>
      <c r="M18888" s="22">
        <v>150.59519999999998</v>
      </c>
      <c r="N18888" s="22">
        <f t="shared" si="1182"/>
        <v>119.77119999999999</v>
      </c>
      <c r="O18888" s="24">
        <f t="shared" si="1183"/>
        <v>388.56475473656911</v>
      </c>
    </row>
    <row r="18889" spans="1:15" x14ac:dyDescent="0.3">
      <c r="A18889" s="23">
        <v>2702</v>
      </c>
      <c r="B18889" s="18">
        <v>1002702</v>
      </c>
      <c r="C18889" s="19" t="str">
        <f>VLOOKUP(TRIM(A18889), Sheet2!$A$2:$B$2850, 2, 0)</f>
        <v>Liam</v>
      </c>
      <c r="D18889" s="19" t="str">
        <f>VLOOKUP(TRIM(A18889), Sheet2!$A$2:$E$2850, 3, FALSE)</f>
        <v>Miller</v>
      </c>
      <c r="E18889" s="19" t="str">
        <f t="shared" si="1180"/>
        <v>Liam Miller</v>
      </c>
      <c r="F18889" s="19" t="str">
        <f>VLOOKUP(TRIM(A18889), Sheet2!$A$2:$E$2850, 4, FALSE)</f>
        <v>lmiller@ryzen.com</v>
      </c>
      <c r="G18889" s="19" t="str">
        <f>VLOOKUP(TRIM(A18889), Sheet2!$A$2:$E$2850, 5, FALSE)</f>
        <v>New York</v>
      </c>
      <c r="H18889" s="19" t="str">
        <f>VLOOKUP(TRIM(A18889), Sheet2!$A$2:$F$2850, 6, FALSE)</f>
        <v>USA</v>
      </c>
      <c r="I18889" s="20">
        <v>44936</v>
      </c>
      <c r="J18889" s="21" t="str">
        <f t="shared" si="1181"/>
        <v>01-2023</v>
      </c>
      <c r="K18889" s="19" t="s">
        <v>8</v>
      </c>
      <c r="L18889" s="22">
        <v>191.34080000000003</v>
      </c>
      <c r="M18889" s="22">
        <v>160.57080000000002</v>
      </c>
      <c r="N18889" s="22">
        <f t="shared" si="1182"/>
        <v>-30.77000000000001</v>
      </c>
      <c r="O18889" s="24">
        <f t="shared" si="1183"/>
        <v>-16.081253971970437</v>
      </c>
    </row>
    <row r="18890" spans="1:15" x14ac:dyDescent="0.3">
      <c r="A18890" s="23">
        <v>2702</v>
      </c>
      <c r="B18890" s="18">
        <v>1018388</v>
      </c>
      <c r="C18890" s="19" t="str">
        <f>VLOOKUP(TRIM(A18890), Sheet2!$A$2:$B$2850, 2, 0)</f>
        <v>Liam</v>
      </c>
      <c r="D18890" s="19" t="str">
        <f>VLOOKUP(TRIM(A18890), Sheet2!$A$2:$E$2850, 3, FALSE)</f>
        <v>Miller</v>
      </c>
      <c r="E18890" s="19" t="str">
        <f t="shared" si="1180"/>
        <v>Liam Miller</v>
      </c>
      <c r="F18890" s="19" t="str">
        <f>VLOOKUP(TRIM(A18890), Sheet2!$A$2:$E$2850, 4, FALSE)</f>
        <v>lmiller@ryzen.com</v>
      </c>
      <c r="G18890" s="19" t="str">
        <f>VLOOKUP(TRIM(A18890), Sheet2!$A$2:$E$2850, 5, FALSE)</f>
        <v>New York</v>
      </c>
      <c r="H18890" s="19" t="str">
        <f>VLOOKUP(TRIM(A18890), Sheet2!$A$2:$F$2850, 6, FALSE)</f>
        <v>USA</v>
      </c>
      <c r="I18890" s="20">
        <v>45232</v>
      </c>
      <c r="J18890" s="21" t="str">
        <f t="shared" si="1181"/>
        <v>11-2023</v>
      </c>
      <c r="K18890" s="19" t="s">
        <v>11</v>
      </c>
      <c r="L18890" s="22">
        <v>215.66800000000001</v>
      </c>
      <c r="M18890" s="22">
        <v>163.1448</v>
      </c>
      <c r="N18890" s="22">
        <f t="shared" si="1182"/>
        <v>-52.523200000000003</v>
      </c>
      <c r="O18890" s="24">
        <f t="shared" si="1183"/>
        <v>-24.35372887957416</v>
      </c>
    </row>
    <row r="18891" spans="1:15" x14ac:dyDescent="0.3">
      <c r="A18891" s="23">
        <v>2702</v>
      </c>
      <c r="B18891" s="18">
        <v>1015761</v>
      </c>
      <c r="C18891" s="19" t="str">
        <f>VLOOKUP(TRIM(A18891), Sheet2!$A$2:$B$2850, 2, 0)</f>
        <v>Liam</v>
      </c>
      <c r="D18891" s="19" t="str">
        <f>VLOOKUP(TRIM(A18891), Sheet2!$A$2:$E$2850, 3, FALSE)</f>
        <v>Miller</v>
      </c>
      <c r="E18891" s="19" t="str">
        <f t="shared" si="1180"/>
        <v>Liam Miller</v>
      </c>
      <c r="F18891" s="19" t="str">
        <f>VLOOKUP(TRIM(A18891), Sheet2!$A$2:$E$2850, 4, FALSE)</f>
        <v>lmiller@ryzen.com</v>
      </c>
      <c r="G18891" s="19" t="str">
        <f>VLOOKUP(TRIM(A18891), Sheet2!$A$2:$E$2850, 5, FALSE)</f>
        <v>New York</v>
      </c>
      <c r="H18891" s="19" t="str">
        <f>VLOOKUP(TRIM(A18891), Sheet2!$A$2:$F$2850, 6, FALSE)</f>
        <v>USA</v>
      </c>
      <c r="I18891" s="20">
        <v>45262</v>
      </c>
      <c r="J18891" s="21" t="str">
        <f t="shared" si="1181"/>
        <v>12-2023</v>
      </c>
      <c r="K18891" s="19" t="s">
        <v>13</v>
      </c>
      <c r="L18891" s="22">
        <v>13.73599999999999</v>
      </c>
      <c r="M18891" s="22">
        <v>189.58860000000001</v>
      </c>
      <c r="N18891" s="22">
        <f t="shared" si="1182"/>
        <v>175.85260000000002</v>
      </c>
      <c r="O18891" s="24">
        <f t="shared" si="1183"/>
        <v>1280.2315084449633</v>
      </c>
    </row>
    <row r="18892" spans="1:15" x14ac:dyDescent="0.3">
      <c r="A18892" s="23">
        <v>2702</v>
      </c>
      <c r="B18892" s="18">
        <v>1015430</v>
      </c>
      <c r="C18892" s="19" t="str">
        <f>VLOOKUP(TRIM(A18892), Sheet2!$A$2:$B$2850, 2, 0)</f>
        <v>Liam</v>
      </c>
      <c r="D18892" s="19" t="str">
        <f>VLOOKUP(TRIM(A18892), Sheet2!$A$2:$E$2850, 3, FALSE)</f>
        <v>Miller</v>
      </c>
      <c r="E18892" s="19" t="str">
        <f t="shared" si="1180"/>
        <v>Liam Miller</v>
      </c>
      <c r="F18892" s="19" t="str">
        <f>VLOOKUP(TRIM(A18892), Sheet2!$A$2:$E$2850, 4, FALSE)</f>
        <v>lmiller@ryzen.com</v>
      </c>
      <c r="G18892" s="19" t="str">
        <f>VLOOKUP(TRIM(A18892), Sheet2!$A$2:$E$2850, 5, FALSE)</f>
        <v>New York</v>
      </c>
      <c r="H18892" s="19" t="str">
        <f>VLOOKUP(TRIM(A18892), Sheet2!$A$2:$F$2850, 6, FALSE)</f>
        <v>USA</v>
      </c>
      <c r="I18892" s="20">
        <v>45129</v>
      </c>
      <c r="J18892" s="21" t="str">
        <f t="shared" si="1181"/>
        <v>07-2023</v>
      </c>
      <c r="K18892" s="19" t="s">
        <v>10</v>
      </c>
      <c r="L18892" s="22">
        <v>215.196</v>
      </c>
      <c r="M18892" s="22">
        <v>209.39903999999999</v>
      </c>
      <c r="N18892" s="22">
        <f t="shared" si="1182"/>
        <v>-5.7969600000000128</v>
      </c>
      <c r="O18892" s="24">
        <f t="shared" si="1183"/>
        <v>-2.6938047175598121</v>
      </c>
    </row>
    <row r="18893" spans="1:15" x14ac:dyDescent="0.3">
      <c r="A18893" s="23">
        <v>2702</v>
      </c>
      <c r="B18893" s="18">
        <v>1005547</v>
      </c>
      <c r="C18893" s="19" t="str">
        <f>VLOOKUP(TRIM(A18893), Sheet2!$A$2:$B$2850, 2, 0)</f>
        <v>Liam</v>
      </c>
      <c r="D18893" s="19" t="str">
        <f>VLOOKUP(TRIM(A18893), Sheet2!$A$2:$E$2850, 3, FALSE)</f>
        <v>Miller</v>
      </c>
      <c r="E18893" s="19" t="str">
        <f t="shared" si="1180"/>
        <v>Liam Miller</v>
      </c>
      <c r="F18893" s="19" t="str">
        <f>VLOOKUP(TRIM(A18893), Sheet2!$A$2:$E$2850, 4, FALSE)</f>
        <v>lmiller@ryzen.com</v>
      </c>
      <c r="G18893" s="19" t="str">
        <f>VLOOKUP(TRIM(A18893), Sheet2!$A$2:$E$2850, 5, FALSE)</f>
        <v>New York</v>
      </c>
      <c r="H18893" s="19" t="str">
        <f>VLOOKUP(TRIM(A18893), Sheet2!$A$2:$F$2850, 6, FALSE)</f>
        <v>USA</v>
      </c>
      <c r="I18893" s="20">
        <v>45262</v>
      </c>
      <c r="J18893" s="21" t="str">
        <f t="shared" si="1181"/>
        <v>12-2023</v>
      </c>
      <c r="K18893" s="19" t="s">
        <v>12</v>
      </c>
      <c r="L18893" s="22">
        <v>12.659999999999997</v>
      </c>
      <c r="M18893" s="22">
        <v>316.42919999999998</v>
      </c>
      <c r="N18893" s="22">
        <f t="shared" si="1182"/>
        <v>303.76919999999996</v>
      </c>
      <c r="O18893" s="24">
        <f t="shared" si="1183"/>
        <v>2399.4407582938388</v>
      </c>
    </row>
    <row r="18894" spans="1:15" x14ac:dyDescent="0.3">
      <c r="A18894" s="23">
        <v>2703</v>
      </c>
      <c r="B18894" s="18">
        <v>1002703</v>
      </c>
      <c r="C18894" s="19" t="str">
        <f>VLOOKUP(TRIM(A18894), Sheet2!$A$2:$B$2850, 2, 0)</f>
        <v>Isabella</v>
      </c>
      <c r="D18894" s="19" t="str">
        <f>VLOOKUP(TRIM(A18894), Sheet2!$A$2:$E$2850, 3, FALSE)</f>
        <v>Miller</v>
      </c>
      <c r="E18894" s="19" t="str">
        <f t="shared" si="1180"/>
        <v>Isabella Miller</v>
      </c>
      <c r="F18894" s="19" t="str">
        <f>VLOOKUP(TRIM(A18894), Sheet2!$A$2:$E$2850, 4, FALSE)</f>
        <v>imiller@ryzen.com</v>
      </c>
      <c r="G18894" s="19" t="str">
        <f>VLOOKUP(TRIM(A18894), Sheet2!$A$2:$E$2850, 5, FALSE)</f>
        <v>Brisbane</v>
      </c>
      <c r="H18894" s="19" t="str">
        <f>VLOOKUP(TRIM(A18894), Sheet2!$A$2:$F$2850, 6, FALSE)</f>
        <v>Australia</v>
      </c>
      <c r="I18894" s="20">
        <v>45224</v>
      </c>
      <c r="J18894" s="21" t="str">
        <f t="shared" si="1181"/>
        <v>10-2023</v>
      </c>
      <c r="K18894" s="19" t="s">
        <v>10</v>
      </c>
      <c r="L18894" s="22">
        <v>207.74720000000002</v>
      </c>
      <c r="M18894" s="22">
        <v>354.29680000000008</v>
      </c>
      <c r="N18894" s="22">
        <f t="shared" si="1182"/>
        <v>146.54960000000005</v>
      </c>
      <c r="O18894" s="24">
        <f t="shared" si="1183"/>
        <v>70.54227445664732</v>
      </c>
    </row>
    <row r="18895" spans="1:15" x14ac:dyDescent="0.3">
      <c r="A18895" s="23">
        <v>2703</v>
      </c>
      <c r="B18895" s="18">
        <v>1005042</v>
      </c>
      <c r="C18895" s="19" t="str">
        <f>VLOOKUP(TRIM(A18895), Sheet2!$A$2:$B$2850, 2, 0)</f>
        <v>Isabella</v>
      </c>
      <c r="D18895" s="19" t="str">
        <f>VLOOKUP(TRIM(A18895), Sheet2!$A$2:$E$2850, 3, FALSE)</f>
        <v>Miller</v>
      </c>
      <c r="E18895" s="19" t="str">
        <f t="shared" si="1180"/>
        <v>Isabella Miller</v>
      </c>
      <c r="F18895" s="19" t="str">
        <f>VLOOKUP(TRIM(A18895), Sheet2!$A$2:$E$2850, 4, FALSE)</f>
        <v>imiller@ryzen.com</v>
      </c>
      <c r="G18895" s="19" t="str">
        <f>VLOOKUP(TRIM(A18895), Sheet2!$A$2:$E$2850, 5, FALSE)</f>
        <v>Brisbane</v>
      </c>
      <c r="H18895" s="19" t="str">
        <f>VLOOKUP(TRIM(A18895), Sheet2!$A$2:$F$2850, 6, FALSE)</f>
        <v>Australia</v>
      </c>
      <c r="I18895" s="20">
        <v>45044</v>
      </c>
      <c r="J18895" s="21" t="str">
        <f t="shared" si="1181"/>
        <v>04-2023</v>
      </c>
      <c r="K18895" s="19" t="s">
        <v>15</v>
      </c>
      <c r="L18895" s="22">
        <v>255.81440000000003</v>
      </c>
      <c r="M18895" s="22">
        <v>409.66640000000007</v>
      </c>
      <c r="N18895" s="22">
        <f t="shared" si="1182"/>
        <v>153.85200000000003</v>
      </c>
      <c r="O18895" s="24">
        <f t="shared" si="1183"/>
        <v>60.142040479347536</v>
      </c>
    </row>
    <row r="18896" spans="1:15" x14ac:dyDescent="0.3">
      <c r="A18896" s="23">
        <v>2704</v>
      </c>
      <c r="B18896" s="18">
        <v>1010136</v>
      </c>
      <c r="C18896" s="19" t="str">
        <f>VLOOKUP(TRIM(A18896), Sheet2!$A$2:$B$2850, 2, 0)</f>
        <v>Noah</v>
      </c>
      <c r="D18896" s="19" t="str">
        <f>VLOOKUP(TRIM(A18896), Sheet2!$A$2:$E$2850, 3, FALSE)</f>
        <v>Rodriguez</v>
      </c>
      <c r="E18896" s="19" t="str">
        <f t="shared" si="1180"/>
        <v>Noah Rodriguez</v>
      </c>
      <c r="F18896" s="19" t="str">
        <f>VLOOKUP(TRIM(A18896), Sheet2!$A$2:$E$2850, 4, FALSE)</f>
        <v>nrodriguez@ideapad.com</v>
      </c>
      <c r="G18896" s="19" t="str">
        <f>VLOOKUP(TRIM(A18896), Sheet2!$A$2:$E$2850, 5, FALSE)</f>
        <v>New York</v>
      </c>
      <c r="H18896" s="19" t="str">
        <f>VLOOKUP(TRIM(A18896), Sheet2!$A$2:$F$2850, 6, FALSE)</f>
        <v>USA</v>
      </c>
      <c r="I18896" s="20">
        <v>44945</v>
      </c>
      <c r="J18896" s="21" t="str">
        <f t="shared" si="1181"/>
        <v>01-2023</v>
      </c>
      <c r="K18896" s="19" t="s">
        <v>6</v>
      </c>
      <c r="L18896" s="22">
        <v>98.9</v>
      </c>
      <c r="M18896" s="22">
        <v>403.38</v>
      </c>
      <c r="N18896" s="22">
        <f t="shared" si="1182"/>
        <v>304.48</v>
      </c>
      <c r="O18896" s="24">
        <f t="shared" si="1183"/>
        <v>307.86653185035391</v>
      </c>
    </row>
    <row r="18897" spans="1:15" x14ac:dyDescent="0.3">
      <c r="A18897" s="23">
        <v>2704</v>
      </c>
      <c r="B18897" s="18">
        <v>1012391</v>
      </c>
      <c r="C18897" s="19" t="str">
        <f>VLOOKUP(TRIM(A18897), Sheet2!$A$2:$B$2850, 2, 0)</f>
        <v>Noah</v>
      </c>
      <c r="D18897" s="19" t="str">
        <f>VLOOKUP(TRIM(A18897), Sheet2!$A$2:$E$2850, 3, FALSE)</f>
        <v>Rodriguez</v>
      </c>
      <c r="E18897" s="19" t="str">
        <f t="shared" si="1180"/>
        <v>Noah Rodriguez</v>
      </c>
      <c r="F18897" s="19" t="str">
        <f>VLOOKUP(TRIM(A18897), Sheet2!$A$2:$E$2850, 4, FALSE)</f>
        <v>nrodriguez@ideapad.com</v>
      </c>
      <c r="G18897" s="19" t="str">
        <f>VLOOKUP(TRIM(A18897), Sheet2!$A$2:$E$2850, 5, FALSE)</f>
        <v>New York</v>
      </c>
      <c r="H18897" s="19" t="str">
        <f>VLOOKUP(TRIM(A18897), Sheet2!$A$2:$F$2850, 6, FALSE)</f>
        <v>USA</v>
      </c>
      <c r="I18897" s="20">
        <v>45278</v>
      </c>
      <c r="J18897" s="21" t="str">
        <f t="shared" si="1181"/>
        <v>12-2023</v>
      </c>
      <c r="K18897" s="19" t="s">
        <v>14</v>
      </c>
      <c r="L18897" s="22">
        <v>109.94800000000002</v>
      </c>
      <c r="M18897" s="22">
        <v>64.540800000000004</v>
      </c>
      <c r="N18897" s="22">
        <f t="shared" si="1182"/>
        <v>-45.407200000000017</v>
      </c>
      <c r="O18897" s="24">
        <f t="shared" si="1183"/>
        <v>-41.298795794375529</v>
      </c>
    </row>
    <row r="18898" spans="1:15" x14ac:dyDescent="0.3">
      <c r="A18898" s="23">
        <v>2704</v>
      </c>
      <c r="B18898" s="18">
        <v>1003232</v>
      </c>
      <c r="C18898" s="19" t="str">
        <f>VLOOKUP(TRIM(A18898), Sheet2!$A$2:$B$2850, 2, 0)</f>
        <v>Noah</v>
      </c>
      <c r="D18898" s="19" t="str">
        <f>VLOOKUP(TRIM(A18898), Sheet2!$A$2:$E$2850, 3, FALSE)</f>
        <v>Rodriguez</v>
      </c>
      <c r="E18898" s="19" t="str">
        <f t="shared" si="1180"/>
        <v>Noah Rodriguez</v>
      </c>
      <c r="F18898" s="19" t="str">
        <f>VLOOKUP(TRIM(A18898), Sheet2!$A$2:$E$2850, 4, FALSE)</f>
        <v>nrodriguez@ideapad.com</v>
      </c>
      <c r="G18898" s="19" t="str">
        <f>VLOOKUP(TRIM(A18898), Sheet2!$A$2:$E$2850, 5, FALSE)</f>
        <v>New York</v>
      </c>
      <c r="H18898" s="19" t="str">
        <f>VLOOKUP(TRIM(A18898), Sheet2!$A$2:$F$2850, 6, FALSE)</f>
        <v>USA</v>
      </c>
      <c r="I18898" s="20">
        <v>45147</v>
      </c>
      <c r="J18898" s="21" t="str">
        <f t="shared" si="1181"/>
        <v>08-2023</v>
      </c>
      <c r="K18898" s="19" t="s">
        <v>14</v>
      </c>
      <c r="L18898" s="22">
        <v>286.90880000000004</v>
      </c>
      <c r="M18898" s="22">
        <v>67.662400000000005</v>
      </c>
      <c r="N18898" s="22">
        <f t="shared" si="1182"/>
        <v>-219.24640000000005</v>
      </c>
      <c r="O18898" s="24">
        <f t="shared" si="1183"/>
        <v>-76.416756823074095</v>
      </c>
    </row>
    <row r="18899" spans="1:15" x14ac:dyDescent="0.3">
      <c r="A18899" s="23">
        <v>2704</v>
      </c>
      <c r="B18899" s="18">
        <v>1008690</v>
      </c>
      <c r="C18899" s="19" t="str">
        <f>VLOOKUP(TRIM(A18899), Sheet2!$A$2:$B$2850, 2, 0)</f>
        <v>Noah</v>
      </c>
      <c r="D18899" s="19" t="str">
        <f>VLOOKUP(TRIM(A18899), Sheet2!$A$2:$E$2850, 3, FALSE)</f>
        <v>Rodriguez</v>
      </c>
      <c r="E18899" s="19" t="str">
        <f t="shared" si="1180"/>
        <v>Noah Rodriguez</v>
      </c>
      <c r="F18899" s="19" t="str">
        <f>VLOOKUP(TRIM(A18899), Sheet2!$A$2:$E$2850, 4, FALSE)</f>
        <v>nrodriguez@ideapad.com</v>
      </c>
      <c r="G18899" s="19" t="str">
        <f>VLOOKUP(TRIM(A18899), Sheet2!$A$2:$E$2850, 5, FALSE)</f>
        <v>New York</v>
      </c>
      <c r="H18899" s="19" t="str">
        <f>VLOOKUP(TRIM(A18899), Sheet2!$A$2:$F$2850, 6, FALSE)</f>
        <v>USA</v>
      </c>
      <c r="I18899" s="20">
        <v>45115</v>
      </c>
      <c r="J18899" s="21" t="str">
        <f t="shared" si="1181"/>
        <v>07-2023</v>
      </c>
      <c r="K18899" s="19" t="s">
        <v>13</v>
      </c>
      <c r="L18899" s="22">
        <v>133.65200000000004</v>
      </c>
      <c r="M18899" s="22">
        <v>124.5996</v>
      </c>
      <c r="N18899" s="22">
        <f t="shared" si="1182"/>
        <v>-9.0524000000000484</v>
      </c>
      <c r="O18899" s="24">
        <f t="shared" si="1183"/>
        <v>-6.7731122616945845</v>
      </c>
    </row>
    <row r="18900" spans="1:15" x14ac:dyDescent="0.3">
      <c r="A18900" s="23">
        <v>2704</v>
      </c>
      <c r="B18900" s="18">
        <v>1004051</v>
      </c>
      <c r="C18900" s="19" t="str">
        <f>VLOOKUP(TRIM(A18900), Sheet2!$A$2:$B$2850, 2, 0)</f>
        <v>Noah</v>
      </c>
      <c r="D18900" s="19" t="str">
        <f>VLOOKUP(TRIM(A18900), Sheet2!$A$2:$E$2850, 3, FALSE)</f>
        <v>Rodriguez</v>
      </c>
      <c r="E18900" s="19" t="str">
        <f t="shared" si="1180"/>
        <v>Noah Rodriguez</v>
      </c>
      <c r="F18900" s="19" t="str">
        <f>VLOOKUP(TRIM(A18900), Sheet2!$A$2:$E$2850, 4, FALSE)</f>
        <v>nrodriguez@ideapad.com</v>
      </c>
      <c r="G18900" s="19" t="str">
        <f>VLOOKUP(TRIM(A18900), Sheet2!$A$2:$E$2850, 5, FALSE)</f>
        <v>New York</v>
      </c>
      <c r="H18900" s="19" t="str">
        <f>VLOOKUP(TRIM(A18900), Sheet2!$A$2:$F$2850, 6, FALSE)</f>
        <v>USA</v>
      </c>
      <c r="I18900" s="20">
        <v>45049</v>
      </c>
      <c r="J18900" s="21" t="str">
        <f t="shared" si="1181"/>
        <v>05-2023</v>
      </c>
      <c r="K18900" s="19" t="s">
        <v>6</v>
      </c>
      <c r="L18900" s="22">
        <v>28.419200000000004</v>
      </c>
      <c r="M18900" s="22">
        <v>177.10679999999999</v>
      </c>
      <c r="N18900" s="22">
        <f t="shared" si="1182"/>
        <v>148.68759999999997</v>
      </c>
      <c r="O18900" s="24">
        <f t="shared" si="1183"/>
        <v>523.19417858349266</v>
      </c>
    </row>
    <row r="18901" spans="1:15" x14ac:dyDescent="0.3">
      <c r="A18901" s="23">
        <v>2704</v>
      </c>
      <c r="B18901" s="18">
        <v>1014842</v>
      </c>
      <c r="C18901" s="19" t="str">
        <f>VLOOKUP(TRIM(A18901), Sheet2!$A$2:$B$2850, 2, 0)</f>
        <v>Noah</v>
      </c>
      <c r="D18901" s="19" t="str">
        <f>VLOOKUP(TRIM(A18901), Sheet2!$A$2:$E$2850, 3, FALSE)</f>
        <v>Rodriguez</v>
      </c>
      <c r="E18901" s="19" t="str">
        <f t="shared" si="1180"/>
        <v>Noah Rodriguez</v>
      </c>
      <c r="F18901" s="19" t="str">
        <f>VLOOKUP(TRIM(A18901), Sheet2!$A$2:$E$2850, 4, FALSE)</f>
        <v>nrodriguez@ideapad.com</v>
      </c>
      <c r="G18901" s="19" t="str">
        <f>VLOOKUP(TRIM(A18901), Sheet2!$A$2:$E$2850, 5, FALSE)</f>
        <v>New York</v>
      </c>
      <c r="H18901" s="19" t="str">
        <f>VLOOKUP(TRIM(A18901), Sheet2!$A$2:$F$2850, 6, FALSE)</f>
        <v>USA</v>
      </c>
      <c r="I18901" s="20">
        <v>45232</v>
      </c>
      <c r="J18901" s="21" t="str">
        <f t="shared" si="1181"/>
        <v>11-2023</v>
      </c>
      <c r="K18901" s="19" t="s">
        <v>9</v>
      </c>
      <c r="L18901" s="22">
        <v>24.699999999999989</v>
      </c>
      <c r="M18901" s="22">
        <v>183.762</v>
      </c>
      <c r="N18901" s="22">
        <f t="shared" si="1182"/>
        <v>159.06200000000001</v>
      </c>
      <c r="O18901" s="24">
        <f t="shared" si="1183"/>
        <v>643.97570850202464</v>
      </c>
    </row>
    <row r="18902" spans="1:15" x14ac:dyDescent="0.3">
      <c r="A18902" s="23">
        <v>2704</v>
      </c>
      <c r="B18902" s="18">
        <v>1009314</v>
      </c>
      <c r="C18902" s="19" t="str">
        <f>VLOOKUP(TRIM(A18902), Sheet2!$A$2:$B$2850, 2, 0)</f>
        <v>Noah</v>
      </c>
      <c r="D18902" s="19" t="str">
        <f>VLOOKUP(TRIM(A18902), Sheet2!$A$2:$E$2850, 3, FALSE)</f>
        <v>Rodriguez</v>
      </c>
      <c r="E18902" s="19" t="str">
        <f t="shared" si="1180"/>
        <v>Noah Rodriguez</v>
      </c>
      <c r="F18902" s="19" t="str">
        <f>VLOOKUP(TRIM(A18902), Sheet2!$A$2:$E$2850, 4, FALSE)</f>
        <v>nrodriguez@ideapad.com</v>
      </c>
      <c r="G18902" s="19" t="str">
        <f>VLOOKUP(TRIM(A18902), Sheet2!$A$2:$E$2850, 5, FALSE)</f>
        <v>New York</v>
      </c>
      <c r="H18902" s="19" t="str">
        <f>VLOOKUP(TRIM(A18902), Sheet2!$A$2:$F$2850, 6, FALSE)</f>
        <v>USA</v>
      </c>
      <c r="I18902" s="20">
        <v>45119</v>
      </c>
      <c r="J18902" s="21" t="str">
        <f t="shared" si="1181"/>
        <v>07-2023</v>
      </c>
      <c r="K18902" s="19" t="s">
        <v>6</v>
      </c>
      <c r="L18902" s="22">
        <v>89.22</v>
      </c>
      <c r="M18902" s="22">
        <v>186.00300000000001</v>
      </c>
      <c r="N18902" s="22">
        <f t="shared" si="1182"/>
        <v>96.783000000000015</v>
      </c>
      <c r="O18902" s="24">
        <f t="shared" si="1183"/>
        <v>108.47679892400808</v>
      </c>
    </row>
    <row r="18903" spans="1:15" x14ac:dyDescent="0.3">
      <c r="A18903" s="23">
        <v>2704</v>
      </c>
      <c r="B18903" s="18">
        <v>1008576</v>
      </c>
      <c r="C18903" s="19" t="str">
        <f>VLOOKUP(TRIM(A18903), Sheet2!$A$2:$B$2850, 2, 0)</f>
        <v>Noah</v>
      </c>
      <c r="D18903" s="19" t="str">
        <f>VLOOKUP(TRIM(A18903), Sheet2!$A$2:$E$2850, 3, FALSE)</f>
        <v>Rodriguez</v>
      </c>
      <c r="E18903" s="19" t="str">
        <f t="shared" si="1180"/>
        <v>Noah Rodriguez</v>
      </c>
      <c r="F18903" s="19" t="str">
        <f>VLOOKUP(TRIM(A18903), Sheet2!$A$2:$E$2850, 4, FALSE)</f>
        <v>nrodriguez@ideapad.com</v>
      </c>
      <c r="G18903" s="19" t="str">
        <f>VLOOKUP(TRIM(A18903), Sheet2!$A$2:$E$2850, 5, FALSE)</f>
        <v>New York</v>
      </c>
      <c r="H18903" s="19" t="str">
        <f>VLOOKUP(TRIM(A18903), Sheet2!$A$2:$F$2850, 6, FALSE)</f>
        <v>USA</v>
      </c>
      <c r="I18903" s="20">
        <v>44968</v>
      </c>
      <c r="J18903" s="21" t="str">
        <f t="shared" si="1181"/>
        <v>02-2023</v>
      </c>
      <c r="K18903" s="19" t="s">
        <v>8</v>
      </c>
      <c r="L18903" s="22">
        <v>31.30400000000003</v>
      </c>
      <c r="M18903" s="22">
        <v>248.30280000000002</v>
      </c>
      <c r="N18903" s="22">
        <f t="shared" si="1182"/>
        <v>216.99879999999999</v>
      </c>
      <c r="O18903" s="24">
        <f t="shared" si="1183"/>
        <v>693.19831331459159</v>
      </c>
    </row>
    <row r="18904" spans="1:15" x14ac:dyDescent="0.3">
      <c r="A18904" s="23">
        <v>2704</v>
      </c>
      <c r="B18904" s="18">
        <v>1002704</v>
      </c>
      <c r="C18904" s="19" t="str">
        <f>VLOOKUP(TRIM(A18904), Sheet2!$A$2:$B$2850, 2, 0)</f>
        <v>Noah</v>
      </c>
      <c r="D18904" s="19" t="str">
        <f>VLOOKUP(TRIM(A18904), Sheet2!$A$2:$E$2850, 3, FALSE)</f>
        <v>Rodriguez</v>
      </c>
      <c r="E18904" s="19" t="str">
        <f t="shared" si="1180"/>
        <v>Noah Rodriguez</v>
      </c>
      <c r="F18904" s="19" t="str">
        <f>VLOOKUP(TRIM(A18904), Sheet2!$A$2:$E$2850, 4, FALSE)</f>
        <v>nrodriguez@ideapad.com</v>
      </c>
      <c r="G18904" s="19" t="str">
        <f>VLOOKUP(TRIM(A18904), Sheet2!$A$2:$E$2850, 5, FALSE)</f>
        <v>New York</v>
      </c>
      <c r="H18904" s="19" t="str">
        <f>VLOOKUP(TRIM(A18904), Sheet2!$A$2:$F$2850, 6, FALSE)</f>
        <v>USA</v>
      </c>
      <c r="I18904" s="20">
        <v>44986</v>
      </c>
      <c r="J18904" s="21" t="str">
        <f t="shared" si="1181"/>
        <v>03-2023</v>
      </c>
      <c r="K18904" s="19" t="s">
        <v>11</v>
      </c>
      <c r="L18904" s="22">
        <v>299.48480000000006</v>
      </c>
      <c r="M18904" s="22">
        <v>254.39960000000002</v>
      </c>
      <c r="N18904" s="22">
        <f t="shared" si="1182"/>
        <v>-45.085200000000043</v>
      </c>
      <c r="O18904" s="24">
        <f t="shared" si="1183"/>
        <v>-15.054253170778628</v>
      </c>
    </row>
    <row r="18905" spans="1:15" x14ac:dyDescent="0.3">
      <c r="A18905" s="23">
        <v>2704</v>
      </c>
      <c r="B18905" s="18">
        <v>1011020</v>
      </c>
      <c r="C18905" s="19" t="str">
        <f>VLOOKUP(TRIM(A18905), Sheet2!$A$2:$B$2850, 2, 0)</f>
        <v>Noah</v>
      </c>
      <c r="D18905" s="19" t="str">
        <f>VLOOKUP(TRIM(A18905), Sheet2!$A$2:$E$2850, 3, FALSE)</f>
        <v>Rodriguez</v>
      </c>
      <c r="E18905" s="19" t="str">
        <f t="shared" si="1180"/>
        <v>Noah Rodriguez</v>
      </c>
      <c r="F18905" s="19" t="str">
        <f>VLOOKUP(TRIM(A18905), Sheet2!$A$2:$E$2850, 4, FALSE)</f>
        <v>nrodriguez@ideapad.com</v>
      </c>
      <c r="G18905" s="19" t="str">
        <f>VLOOKUP(TRIM(A18905), Sheet2!$A$2:$E$2850, 5, FALSE)</f>
        <v>New York</v>
      </c>
      <c r="H18905" s="19" t="str">
        <f>VLOOKUP(TRIM(A18905), Sheet2!$A$2:$F$2850, 6, FALSE)</f>
        <v>USA</v>
      </c>
      <c r="I18905" s="20">
        <v>45018</v>
      </c>
      <c r="J18905" s="21" t="str">
        <f t="shared" si="1181"/>
        <v>04-2023</v>
      </c>
      <c r="K18905" s="19" t="s">
        <v>14</v>
      </c>
      <c r="L18905" s="22">
        <v>290.70000000000005</v>
      </c>
      <c r="M18905" s="22">
        <v>283.26240000000001</v>
      </c>
      <c r="N18905" s="22">
        <f t="shared" si="1182"/>
        <v>-7.4376000000000317</v>
      </c>
      <c r="O18905" s="24">
        <f t="shared" si="1183"/>
        <v>-2.5585139318885552</v>
      </c>
    </row>
    <row r="18906" spans="1:15" x14ac:dyDescent="0.3">
      <c r="A18906" s="23">
        <v>2704</v>
      </c>
      <c r="B18906" s="18">
        <v>1004301</v>
      </c>
      <c r="C18906" s="19" t="str">
        <f>VLOOKUP(TRIM(A18906), Sheet2!$A$2:$B$2850, 2, 0)</f>
        <v>Noah</v>
      </c>
      <c r="D18906" s="19" t="str">
        <f>VLOOKUP(TRIM(A18906), Sheet2!$A$2:$E$2850, 3, FALSE)</f>
        <v>Rodriguez</v>
      </c>
      <c r="E18906" s="19" t="str">
        <f t="shared" si="1180"/>
        <v>Noah Rodriguez</v>
      </c>
      <c r="F18906" s="19" t="str">
        <f>VLOOKUP(TRIM(A18906), Sheet2!$A$2:$E$2850, 4, FALSE)</f>
        <v>nrodriguez@ideapad.com</v>
      </c>
      <c r="G18906" s="19" t="str">
        <f>VLOOKUP(TRIM(A18906), Sheet2!$A$2:$E$2850, 5, FALSE)</f>
        <v>New York</v>
      </c>
      <c r="H18906" s="19" t="str">
        <f>VLOOKUP(TRIM(A18906), Sheet2!$A$2:$F$2850, 6, FALSE)</f>
        <v>USA</v>
      </c>
      <c r="I18906" s="20">
        <v>45130</v>
      </c>
      <c r="J18906" s="21" t="str">
        <f t="shared" si="1181"/>
        <v>07-2023</v>
      </c>
      <c r="K18906" s="19" t="s">
        <v>15</v>
      </c>
      <c r="L18906" s="22">
        <v>339.79520000000002</v>
      </c>
      <c r="M18906" s="22">
        <v>317.52760000000006</v>
      </c>
      <c r="N18906" s="22">
        <f t="shared" si="1182"/>
        <v>-22.267599999999959</v>
      </c>
      <c r="O18906" s="24">
        <f t="shared" si="1183"/>
        <v>-6.553241481927925</v>
      </c>
    </row>
    <row r="18907" spans="1:15" x14ac:dyDescent="0.3">
      <c r="A18907" s="23">
        <v>2704</v>
      </c>
      <c r="B18907" s="18">
        <v>1018140</v>
      </c>
      <c r="C18907" s="19" t="str">
        <f>VLOOKUP(TRIM(A18907), Sheet2!$A$2:$B$2850, 2, 0)</f>
        <v>Noah</v>
      </c>
      <c r="D18907" s="19" t="str">
        <f>VLOOKUP(TRIM(A18907), Sheet2!$A$2:$E$2850, 3, FALSE)</f>
        <v>Rodriguez</v>
      </c>
      <c r="E18907" s="19" t="str">
        <f t="shared" si="1180"/>
        <v>Noah Rodriguez</v>
      </c>
      <c r="F18907" s="19" t="str">
        <f>VLOOKUP(TRIM(A18907), Sheet2!$A$2:$E$2850, 4, FALSE)</f>
        <v>nrodriguez@ideapad.com</v>
      </c>
      <c r="G18907" s="19" t="str">
        <f>VLOOKUP(TRIM(A18907), Sheet2!$A$2:$E$2850, 5, FALSE)</f>
        <v>New York</v>
      </c>
      <c r="H18907" s="19" t="str">
        <f>VLOOKUP(TRIM(A18907), Sheet2!$A$2:$F$2850, 6, FALSE)</f>
        <v>USA</v>
      </c>
      <c r="I18907" s="20">
        <v>45147</v>
      </c>
      <c r="J18907" s="21" t="str">
        <f t="shared" si="1181"/>
        <v>08-2023</v>
      </c>
      <c r="K18907" s="19" t="s">
        <v>10</v>
      </c>
      <c r="L18907" s="22">
        <v>251.04400000000001</v>
      </c>
      <c r="M18907" s="22">
        <v>349.23743999999999</v>
      </c>
      <c r="N18907" s="22">
        <f t="shared" si="1182"/>
        <v>98.193439999999981</v>
      </c>
      <c r="O18907" s="24">
        <f t="shared" si="1183"/>
        <v>39.114035786555334</v>
      </c>
    </row>
    <row r="18908" spans="1:15" x14ac:dyDescent="0.3">
      <c r="A18908" s="23">
        <v>2705</v>
      </c>
      <c r="B18908" s="18">
        <v>1008753</v>
      </c>
      <c r="C18908" s="19" t="str">
        <f>VLOOKUP(TRIM(A18908), Sheet2!$A$2:$B$2850, 2, 0)</f>
        <v>John</v>
      </c>
      <c r="D18908" s="19" t="str">
        <f>VLOOKUP(TRIM(A18908), Sheet2!$A$2:$E$2850, 3, FALSE)</f>
        <v>Johnson</v>
      </c>
      <c r="E18908" s="19" t="str">
        <f t="shared" si="1180"/>
        <v>John Johnson</v>
      </c>
      <c r="F18908" s="19" t="str">
        <f>VLOOKUP(TRIM(A18908), Sheet2!$A$2:$E$2850, 4, FALSE)</f>
        <v>jjohnson@radon.com</v>
      </c>
      <c r="G18908" s="19" t="str">
        <f>VLOOKUP(TRIM(A18908), Sheet2!$A$2:$E$2850, 5, FALSE)</f>
        <v>Mumbai</v>
      </c>
      <c r="H18908" s="19" t="str">
        <f>VLOOKUP(TRIM(A18908), Sheet2!$A$2:$F$2850, 6, FALSE)</f>
        <v>India</v>
      </c>
      <c r="I18908" s="20">
        <v>45146</v>
      </c>
      <c r="J18908" s="21" t="str">
        <f t="shared" si="1181"/>
        <v>08-2023</v>
      </c>
      <c r="K18908" s="19" t="s">
        <v>8</v>
      </c>
      <c r="L18908" s="22">
        <v>71.175999999999988</v>
      </c>
      <c r="M18908" s="22">
        <v>95.4666</v>
      </c>
      <c r="N18908" s="22">
        <f t="shared" si="1182"/>
        <v>24.290600000000012</v>
      </c>
      <c r="O18908" s="24">
        <f t="shared" si="1183"/>
        <v>34.127514892660471</v>
      </c>
    </row>
    <row r="18909" spans="1:15" x14ac:dyDescent="0.3">
      <c r="A18909" s="23">
        <v>2705</v>
      </c>
      <c r="B18909" s="18">
        <v>1014988</v>
      </c>
      <c r="C18909" s="19" t="str">
        <f>VLOOKUP(TRIM(A18909), Sheet2!$A$2:$B$2850, 2, 0)</f>
        <v>John</v>
      </c>
      <c r="D18909" s="19" t="str">
        <f>VLOOKUP(TRIM(A18909), Sheet2!$A$2:$E$2850, 3, FALSE)</f>
        <v>Johnson</v>
      </c>
      <c r="E18909" s="19" t="str">
        <f t="shared" si="1180"/>
        <v>John Johnson</v>
      </c>
      <c r="F18909" s="19" t="str">
        <f>VLOOKUP(TRIM(A18909), Sheet2!$A$2:$E$2850, 4, FALSE)</f>
        <v>jjohnson@radon.com</v>
      </c>
      <c r="G18909" s="19" t="str">
        <f>VLOOKUP(TRIM(A18909), Sheet2!$A$2:$E$2850, 5, FALSE)</f>
        <v>Mumbai</v>
      </c>
      <c r="H18909" s="19" t="str">
        <f>VLOOKUP(TRIM(A18909), Sheet2!$A$2:$F$2850, 6, FALSE)</f>
        <v>India</v>
      </c>
      <c r="I18909" s="20">
        <v>44947</v>
      </c>
      <c r="J18909" s="21" t="str">
        <f t="shared" si="1181"/>
        <v>01-2023</v>
      </c>
      <c r="K18909" s="19" t="s">
        <v>7</v>
      </c>
      <c r="L18909" s="22">
        <v>106.44800000000001</v>
      </c>
      <c r="M18909" s="22">
        <v>109.809</v>
      </c>
      <c r="N18909" s="22">
        <f t="shared" si="1182"/>
        <v>3.36099999999999</v>
      </c>
      <c r="O18909" s="24">
        <f t="shared" si="1183"/>
        <v>3.1574101908913175</v>
      </c>
    </row>
    <row r="18910" spans="1:15" x14ac:dyDescent="0.3">
      <c r="A18910" s="23">
        <v>2705</v>
      </c>
      <c r="B18910" s="18">
        <v>1017855</v>
      </c>
      <c r="C18910" s="19" t="str">
        <f>VLOOKUP(TRIM(A18910), Sheet2!$A$2:$B$2850, 2, 0)</f>
        <v>John</v>
      </c>
      <c r="D18910" s="19" t="str">
        <f>VLOOKUP(TRIM(A18910), Sheet2!$A$2:$E$2850, 3, FALSE)</f>
        <v>Johnson</v>
      </c>
      <c r="E18910" s="19" t="str">
        <f t="shared" si="1180"/>
        <v>John Johnson</v>
      </c>
      <c r="F18910" s="19" t="str">
        <f>VLOOKUP(TRIM(A18910), Sheet2!$A$2:$E$2850, 4, FALSE)</f>
        <v>jjohnson@radon.com</v>
      </c>
      <c r="G18910" s="19" t="str">
        <f>VLOOKUP(TRIM(A18910), Sheet2!$A$2:$E$2850, 5, FALSE)</f>
        <v>Mumbai</v>
      </c>
      <c r="H18910" s="19" t="str">
        <f>VLOOKUP(TRIM(A18910), Sheet2!$A$2:$F$2850, 6, FALSE)</f>
        <v>India</v>
      </c>
      <c r="I18910" s="20">
        <v>45066</v>
      </c>
      <c r="J18910" s="21" t="str">
        <f t="shared" si="1181"/>
        <v>05-2023</v>
      </c>
      <c r="K18910" s="19" t="s">
        <v>6</v>
      </c>
      <c r="L18910" s="22">
        <v>8.8480000000000132</v>
      </c>
      <c r="M18910" s="22">
        <v>117.42840000000001</v>
      </c>
      <c r="N18910" s="22">
        <f t="shared" si="1182"/>
        <v>108.5804</v>
      </c>
      <c r="O18910" s="24">
        <f t="shared" si="1183"/>
        <v>1227.1745027124755</v>
      </c>
    </row>
    <row r="18911" spans="1:15" x14ac:dyDescent="0.3">
      <c r="A18911" s="23">
        <v>2705</v>
      </c>
      <c r="B18911" s="18">
        <v>1006454</v>
      </c>
      <c r="C18911" s="19" t="str">
        <f>VLOOKUP(TRIM(A18911), Sheet2!$A$2:$B$2850, 2, 0)</f>
        <v>John</v>
      </c>
      <c r="D18911" s="19" t="str">
        <f>VLOOKUP(TRIM(A18911), Sheet2!$A$2:$E$2850, 3, FALSE)</f>
        <v>Johnson</v>
      </c>
      <c r="E18911" s="19" t="str">
        <f t="shared" si="1180"/>
        <v>John Johnson</v>
      </c>
      <c r="F18911" s="19" t="str">
        <f>VLOOKUP(TRIM(A18911), Sheet2!$A$2:$E$2850, 4, FALSE)</f>
        <v>jjohnson@radon.com</v>
      </c>
      <c r="G18911" s="19" t="str">
        <f>VLOOKUP(TRIM(A18911), Sheet2!$A$2:$E$2850, 5, FALSE)</f>
        <v>Mumbai</v>
      </c>
      <c r="H18911" s="19" t="str">
        <f>VLOOKUP(TRIM(A18911), Sheet2!$A$2:$F$2850, 6, FALSE)</f>
        <v>India</v>
      </c>
      <c r="I18911" s="20">
        <v>45133</v>
      </c>
      <c r="J18911" s="21" t="str">
        <f t="shared" si="1181"/>
        <v>07-2023</v>
      </c>
      <c r="K18911" s="19" t="s">
        <v>14</v>
      </c>
      <c r="L18911" s="22">
        <v>35.372000000000007</v>
      </c>
      <c r="M18911" s="22">
        <v>121.9104</v>
      </c>
      <c r="N18911" s="22">
        <f t="shared" si="1182"/>
        <v>86.538399999999996</v>
      </c>
      <c r="O18911" s="24">
        <f t="shared" si="1183"/>
        <v>244.65226733009155</v>
      </c>
    </row>
    <row r="18912" spans="1:15" x14ac:dyDescent="0.3">
      <c r="A18912" s="23">
        <v>2705</v>
      </c>
      <c r="B18912" s="18">
        <v>1002705</v>
      </c>
      <c r="C18912" s="19" t="str">
        <f>VLOOKUP(TRIM(A18912), Sheet2!$A$2:$B$2850, 2, 0)</f>
        <v>John</v>
      </c>
      <c r="D18912" s="19" t="str">
        <f>VLOOKUP(TRIM(A18912), Sheet2!$A$2:$E$2850, 3, FALSE)</f>
        <v>Johnson</v>
      </c>
      <c r="E18912" s="19" t="str">
        <f t="shared" si="1180"/>
        <v>John Johnson</v>
      </c>
      <c r="F18912" s="19" t="str">
        <f>VLOOKUP(TRIM(A18912), Sheet2!$A$2:$E$2850, 4, FALSE)</f>
        <v>jjohnson@radon.com</v>
      </c>
      <c r="G18912" s="19" t="str">
        <f>VLOOKUP(TRIM(A18912), Sheet2!$A$2:$E$2850, 5, FALSE)</f>
        <v>Mumbai</v>
      </c>
      <c r="H18912" s="19" t="str">
        <f>VLOOKUP(TRIM(A18912), Sheet2!$A$2:$F$2850, 6, FALSE)</f>
        <v>India</v>
      </c>
      <c r="I18912" s="20">
        <v>45009</v>
      </c>
      <c r="J18912" s="21" t="str">
        <f t="shared" si="1181"/>
        <v>03-2023</v>
      </c>
      <c r="K18912" s="19" t="s">
        <v>12</v>
      </c>
      <c r="L18912" s="22">
        <v>164.20480000000001</v>
      </c>
      <c r="M18912" s="22">
        <v>124.18120000000002</v>
      </c>
      <c r="N18912" s="22">
        <f t="shared" si="1182"/>
        <v>-40.023599999999988</v>
      </c>
      <c r="O18912" s="24">
        <f t="shared" si="1183"/>
        <v>-24.374196125813612</v>
      </c>
    </row>
    <row r="18913" spans="1:15" x14ac:dyDescent="0.3">
      <c r="A18913" s="23">
        <v>2705</v>
      </c>
      <c r="B18913" s="18">
        <v>1018781</v>
      </c>
      <c r="C18913" s="19" t="str">
        <f>VLOOKUP(TRIM(A18913), Sheet2!$A$2:$B$2850, 2, 0)</f>
        <v>John</v>
      </c>
      <c r="D18913" s="19" t="str">
        <f>VLOOKUP(TRIM(A18913), Sheet2!$A$2:$E$2850, 3, FALSE)</f>
        <v>Johnson</v>
      </c>
      <c r="E18913" s="19" t="str">
        <f t="shared" si="1180"/>
        <v>John Johnson</v>
      </c>
      <c r="F18913" s="19" t="str">
        <f>VLOOKUP(TRIM(A18913), Sheet2!$A$2:$E$2850, 4, FALSE)</f>
        <v>jjohnson@radon.com</v>
      </c>
      <c r="G18913" s="19" t="str">
        <f>VLOOKUP(TRIM(A18913), Sheet2!$A$2:$E$2850, 5, FALSE)</f>
        <v>Mumbai</v>
      </c>
      <c r="H18913" s="19" t="str">
        <f>VLOOKUP(TRIM(A18913), Sheet2!$A$2:$F$2850, 6, FALSE)</f>
        <v>India</v>
      </c>
      <c r="I18913" s="20">
        <v>44939</v>
      </c>
      <c r="J18913" s="21" t="str">
        <f t="shared" si="1181"/>
        <v>01-2023</v>
      </c>
      <c r="K18913" s="19" t="s">
        <v>15</v>
      </c>
      <c r="L18913" s="22">
        <v>22.635999999999996</v>
      </c>
      <c r="M18913" s="22">
        <v>145.66499999999999</v>
      </c>
      <c r="N18913" s="22">
        <f t="shared" si="1182"/>
        <v>123.029</v>
      </c>
      <c r="O18913" s="24">
        <f t="shared" si="1183"/>
        <v>543.5103375154622</v>
      </c>
    </row>
    <row r="18914" spans="1:15" x14ac:dyDescent="0.3">
      <c r="A18914" s="23">
        <v>2705</v>
      </c>
      <c r="B18914" s="18">
        <v>1005523</v>
      </c>
      <c r="C18914" s="19" t="str">
        <f>VLOOKUP(TRIM(A18914), Sheet2!$A$2:$B$2850, 2, 0)</f>
        <v>John</v>
      </c>
      <c r="D18914" s="19" t="str">
        <f>VLOOKUP(TRIM(A18914), Sheet2!$A$2:$E$2850, 3, FALSE)</f>
        <v>Johnson</v>
      </c>
      <c r="E18914" s="19" t="str">
        <f t="shared" si="1180"/>
        <v>John Johnson</v>
      </c>
      <c r="F18914" s="19" t="str">
        <f>VLOOKUP(TRIM(A18914), Sheet2!$A$2:$E$2850, 4, FALSE)</f>
        <v>jjohnson@radon.com</v>
      </c>
      <c r="G18914" s="19" t="str">
        <f>VLOOKUP(TRIM(A18914), Sheet2!$A$2:$E$2850, 5, FALSE)</f>
        <v>Mumbai</v>
      </c>
      <c r="H18914" s="19" t="str">
        <f>VLOOKUP(TRIM(A18914), Sheet2!$A$2:$F$2850, 6, FALSE)</f>
        <v>India</v>
      </c>
      <c r="I18914" s="20">
        <v>45204</v>
      </c>
      <c r="J18914" s="21" t="str">
        <f t="shared" si="1181"/>
        <v>10-2023</v>
      </c>
      <c r="K18914" s="19" t="s">
        <v>9</v>
      </c>
      <c r="L18914" s="22">
        <v>8.8080000000000069</v>
      </c>
      <c r="M18914" s="22">
        <v>299.39760000000001</v>
      </c>
      <c r="N18914" s="22">
        <f t="shared" si="1182"/>
        <v>290.58960000000002</v>
      </c>
      <c r="O18914" s="24">
        <f t="shared" si="1183"/>
        <v>3299.1553133514963</v>
      </c>
    </row>
    <row r="18915" spans="1:15" x14ac:dyDescent="0.3">
      <c r="A18915" s="23">
        <v>2705</v>
      </c>
      <c r="B18915" s="18">
        <v>1004235</v>
      </c>
      <c r="C18915" s="19" t="str">
        <f>VLOOKUP(TRIM(A18915), Sheet2!$A$2:$B$2850, 2, 0)</f>
        <v>John</v>
      </c>
      <c r="D18915" s="19" t="str">
        <f>VLOOKUP(TRIM(A18915), Sheet2!$A$2:$E$2850, 3, FALSE)</f>
        <v>Johnson</v>
      </c>
      <c r="E18915" s="19" t="str">
        <f t="shared" si="1180"/>
        <v>John Johnson</v>
      </c>
      <c r="F18915" s="19" t="str">
        <f>VLOOKUP(TRIM(A18915), Sheet2!$A$2:$E$2850, 4, FALSE)</f>
        <v>jjohnson@radon.com</v>
      </c>
      <c r="G18915" s="19" t="str">
        <f>VLOOKUP(TRIM(A18915), Sheet2!$A$2:$E$2850, 5, FALSE)</f>
        <v>Mumbai</v>
      </c>
      <c r="H18915" s="19" t="str">
        <f>VLOOKUP(TRIM(A18915), Sheet2!$A$2:$F$2850, 6, FALSE)</f>
        <v>India</v>
      </c>
      <c r="I18915" s="20">
        <v>44957</v>
      </c>
      <c r="J18915" s="21" t="str">
        <f t="shared" si="1181"/>
        <v>01-2023</v>
      </c>
      <c r="K18915" s="19" t="s">
        <v>13</v>
      </c>
      <c r="L18915" s="22">
        <v>117.9744</v>
      </c>
      <c r="M18915" s="22">
        <v>394.45640000000009</v>
      </c>
      <c r="N18915" s="22">
        <f t="shared" si="1182"/>
        <v>276.48200000000008</v>
      </c>
      <c r="O18915" s="24">
        <f t="shared" si="1183"/>
        <v>234.35762334879436</v>
      </c>
    </row>
    <row r="18916" spans="1:15" x14ac:dyDescent="0.3">
      <c r="A18916" s="23">
        <v>2705</v>
      </c>
      <c r="B18916" s="18">
        <v>1005667</v>
      </c>
      <c r="C18916" s="19" t="str">
        <f>VLOOKUP(TRIM(A18916), Sheet2!$A$2:$B$2850, 2, 0)</f>
        <v>John</v>
      </c>
      <c r="D18916" s="19" t="str">
        <f>VLOOKUP(TRIM(A18916), Sheet2!$A$2:$E$2850, 3, FALSE)</f>
        <v>Johnson</v>
      </c>
      <c r="E18916" s="19" t="str">
        <f t="shared" si="1180"/>
        <v>John Johnson</v>
      </c>
      <c r="F18916" s="19" t="str">
        <f>VLOOKUP(TRIM(A18916), Sheet2!$A$2:$E$2850, 4, FALSE)</f>
        <v>jjohnson@radon.com</v>
      </c>
      <c r="G18916" s="19" t="str">
        <f>VLOOKUP(TRIM(A18916), Sheet2!$A$2:$E$2850, 5, FALSE)</f>
        <v>Mumbai</v>
      </c>
      <c r="H18916" s="19" t="str">
        <f>VLOOKUP(TRIM(A18916), Sheet2!$A$2:$F$2850, 6, FALSE)</f>
        <v>India</v>
      </c>
      <c r="I18916" s="20">
        <v>44996</v>
      </c>
      <c r="J18916" s="21" t="str">
        <f t="shared" si="1181"/>
        <v>03-2023</v>
      </c>
      <c r="K18916" s="19" t="s">
        <v>7</v>
      </c>
      <c r="L18916" s="22">
        <v>0.42399999999999238</v>
      </c>
      <c r="M18916" s="22">
        <v>415.03320000000002</v>
      </c>
      <c r="N18916" s="22">
        <f t="shared" si="1182"/>
        <v>414.60920000000004</v>
      </c>
      <c r="O18916" s="24">
        <f t="shared" si="1183"/>
        <v>97785.188679247047</v>
      </c>
    </row>
    <row r="18917" spans="1:15" x14ac:dyDescent="0.3">
      <c r="A18917" s="23">
        <v>2705</v>
      </c>
      <c r="B18917" s="18">
        <v>1014487</v>
      </c>
      <c r="C18917" s="19" t="str">
        <f>VLOOKUP(TRIM(A18917), Sheet2!$A$2:$B$2850, 2, 0)</f>
        <v>John</v>
      </c>
      <c r="D18917" s="19" t="str">
        <f>VLOOKUP(TRIM(A18917), Sheet2!$A$2:$E$2850, 3, FALSE)</f>
        <v>Johnson</v>
      </c>
      <c r="E18917" s="19" t="str">
        <f t="shared" si="1180"/>
        <v>John Johnson</v>
      </c>
      <c r="F18917" s="19" t="str">
        <f>VLOOKUP(TRIM(A18917), Sheet2!$A$2:$E$2850, 4, FALSE)</f>
        <v>jjohnson@radon.com</v>
      </c>
      <c r="G18917" s="19" t="str">
        <f>VLOOKUP(TRIM(A18917), Sheet2!$A$2:$E$2850, 5, FALSE)</f>
        <v>Mumbai</v>
      </c>
      <c r="H18917" s="19" t="str">
        <f>VLOOKUP(TRIM(A18917), Sheet2!$A$2:$F$2850, 6, FALSE)</f>
        <v>India</v>
      </c>
      <c r="I18917" s="20">
        <v>45010</v>
      </c>
      <c r="J18917" s="21" t="str">
        <f t="shared" si="1181"/>
        <v>03-2023</v>
      </c>
      <c r="K18917" s="19" t="s">
        <v>10</v>
      </c>
      <c r="L18917" s="22">
        <v>406.50400000000008</v>
      </c>
      <c r="M18917" s="22">
        <v>447.48288000000002</v>
      </c>
      <c r="N18917" s="22">
        <f t="shared" si="1182"/>
        <v>40.978879999999947</v>
      </c>
      <c r="O18917" s="24">
        <f t="shared" si="1183"/>
        <v>10.08080609292896</v>
      </c>
    </row>
    <row r="18918" spans="1:15" x14ac:dyDescent="0.3">
      <c r="A18918" s="23">
        <v>2705</v>
      </c>
      <c r="B18918" s="18">
        <v>1006239</v>
      </c>
      <c r="C18918" s="19" t="str">
        <f>VLOOKUP(TRIM(A18918), Sheet2!$A$2:$B$2850, 2, 0)</f>
        <v>John</v>
      </c>
      <c r="D18918" s="19" t="str">
        <f>VLOOKUP(TRIM(A18918), Sheet2!$A$2:$E$2850, 3, FALSE)</f>
        <v>Johnson</v>
      </c>
      <c r="E18918" s="19" t="str">
        <f t="shared" si="1180"/>
        <v>John Johnson</v>
      </c>
      <c r="F18918" s="19" t="str">
        <f>VLOOKUP(TRIM(A18918), Sheet2!$A$2:$E$2850, 4, FALSE)</f>
        <v>jjohnson@radon.com</v>
      </c>
      <c r="G18918" s="19" t="str">
        <f>VLOOKUP(TRIM(A18918), Sheet2!$A$2:$E$2850, 5, FALSE)</f>
        <v>Mumbai</v>
      </c>
      <c r="H18918" s="19" t="str">
        <f>VLOOKUP(TRIM(A18918), Sheet2!$A$2:$F$2850, 6, FALSE)</f>
        <v>India</v>
      </c>
      <c r="I18918" s="20">
        <v>45056</v>
      </c>
      <c r="J18918" s="21" t="str">
        <f t="shared" si="1181"/>
        <v>05-2023</v>
      </c>
      <c r="K18918" s="19" t="s">
        <v>14</v>
      </c>
      <c r="L18918" s="22">
        <v>11.820000000000022</v>
      </c>
      <c r="M18918" s="22">
        <v>479.03616</v>
      </c>
      <c r="N18918" s="22">
        <f t="shared" si="1182"/>
        <v>467.21615999999995</v>
      </c>
      <c r="O18918" s="24">
        <f t="shared" si="1183"/>
        <v>3952.7593908629365</v>
      </c>
    </row>
    <row r="18919" spans="1:15" x14ac:dyDescent="0.3">
      <c r="A18919" s="23">
        <v>2706</v>
      </c>
      <c r="B18919" s="18">
        <v>1011214</v>
      </c>
      <c r="C18919" s="19" t="str">
        <f>VLOOKUP(TRIM(A18919), Sheet2!$A$2:$B$2850, 2, 0)</f>
        <v>Liam</v>
      </c>
      <c r="D18919" s="19" t="str">
        <f>VLOOKUP(TRIM(A18919), Sheet2!$A$2:$E$2850, 3, FALSE)</f>
        <v>Williams</v>
      </c>
      <c r="E18919" s="19" t="str">
        <f t="shared" si="1180"/>
        <v>Liam Williams</v>
      </c>
      <c r="F18919" s="19" t="str">
        <f>VLOOKUP(TRIM(A18919), Sheet2!$A$2:$E$2850, 4, FALSE)</f>
        <v>lwilliams@ryzen.com</v>
      </c>
      <c r="G18919" s="19" t="str">
        <f>VLOOKUP(TRIM(A18919), Sheet2!$A$2:$E$2850, 5, FALSE)</f>
        <v>Melbourne</v>
      </c>
      <c r="H18919" s="19" t="str">
        <f>VLOOKUP(TRIM(A18919), Sheet2!$A$2:$F$2850, 6, FALSE)</f>
        <v>Australia</v>
      </c>
      <c r="I18919" s="20">
        <v>45104</v>
      </c>
      <c r="J18919" s="21" t="str">
        <f t="shared" si="1181"/>
        <v>06-2023</v>
      </c>
      <c r="K18919" s="19" t="s">
        <v>9</v>
      </c>
      <c r="L18919" s="22">
        <v>47.052000000000007</v>
      </c>
      <c r="M18919" s="22">
        <v>709.94880000000012</v>
      </c>
      <c r="N18919" s="22">
        <f t="shared" si="1182"/>
        <v>662.8968000000001</v>
      </c>
      <c r="O18919" s="24">
        <f t="shared" si="1183"/>
        <v>1408.8599846977813</v>
      </c>
    </row>
    <row r="18920" spans="1:15" x14ac:dyDescent="0.3">
      <c r="A18920" s="23">
        <v>2706</v>
      </c>
      <c r="B18920" s="18">
        <v>1004907</v>
      </c>
      <c r="C18920" s="19" t="str">
        <f>VLOOKUP(TRIM(A18920), Sheet2!$A$2:$B$2850, 2, 0)</f>
        <v>Liam</v>
      </c>
      <c r="D18920" s="19" t="str">
        <f>VLOOKUP(TRIM(A18920), Sheet2!$A$2:$E$2850, 3, FALSE)</f>
        <v>Williams</v>
      </c>
      <c r="E18920" s="19" t="str">
        <f t="shared" si="1180"/>
        <v>Liam Williams</v>
      </c>
      <c r="F18920" s="19" t="str">
        <f>VLOOKUP(TRIM(A18920), Sheet2!$A$2:$E$2850, 4, FALSE)</f>
        <v>lwilliams@ryzen.com</v>
      </c>
      <c r="G18920" s="19" t="str">
        <f>VLOOKUP(TRIM(A18920), Sheet2!$A$2:$E$2850, 5, FALSE)</f>
        <v>Melbourne</v>
      </c>
      <c r="H18920" s="19" t="str">
        <f>VLOOKUP(TRIM(A18920), Sheet2!$A$2:$F$2850, 6, FALSE)</f>
        <v>Australia</v>
      </c>
      <c r="I18920" s="20">
        <v>44994</v>
      </c>
      <c r="J18920" s="21" t="str">
        <f t="shared" si="1181"/>
        <v>03-2023</v>
      </c>
      <c r="K18920" s="19" t="s">
        <v>6</v>
      </c>
      <c r="L18920" s="22">
        <v>394.09280000000007</v>
      </c>
      <c r="M18920" s="22">
        <v>132.41800000000003</v>
      </c>
      <c r="N18920" s="22">
        <f t="shared" si="1182"/>
        <v>-261.6748</v>
      </c>
      <c r="O18920" s="24">
        <f t="shared" si="1183"/>
        <v>-66.399284635497011</v>
      </c>
    </row>
    <row r="18921" spans="1:15" x14ac:dyDescent="0.3">
      <c r="A18921" s="23">
        <v>2706</v>
      </c>
      <c r="B18921" s="18">
        <v>1016518</v>
      </c>
      <c r="C18921" s="19" t="str">
        <f>VLOOKUP(TRIM(A18921), Sheet2!$A$2:$B$2850, 2, 0)</f>
        <v>Liam</v>
      </c>
      <c r="D18921" s="19" t="str">
        <f>VLOOKUP(TRIM(A18921), Sheet2!$A$2:$E$2850, 3, FALSE)</f>
        <v>Williams</v>
      </c>
      <c r="E18921" s="19" t="str">
        <f t="shared" si="1180"/>
        <v>Liam Williams</v>
      </c>
      <c r="F18921" s="19" t="str">
        <f>VLOOKUP(TRIM(A18921), Sheet2!$A$2:$E$2850, 4, FALSE)</f>
        <v>lwilliams@ryzen.com</v>
      </c>
      <c r="G18921" s="19" t="str">
        <f>VLOOKUP(TRIM(A18921), Sheet2!$A$2:$E$2850, 5, FALSE)</f>
        <v>Melbourne</v>
      </c>
      <c r="H18921" s="19" t="str">
        <f>VLOOKUP(TRIM(A18921), Sheet2!$A$2:$F$2850, 6, FALSE)</f>
        <v>Australia</v>
      </c>
      <c r="I18921" s="20">
        <v>45113</v>
      </c>
      <c r="J18921" s="21" t="str">
        <f t="shared" si="1181"/>
        <v>07-2023</v>
      </c>
      <c r="K18921" s="19" t="s">
        <v>11</v>
      </c>
      <c r="L18921" s="22">
        <v>174.696</v>
      </c>
      <c r="M18921" s="22">
        <v>150.59519999999998</v>
      </c>
      <c r="N18921" s="22">
        <f t="shared" si="1182"/>
        <v>-24.100800000000021</v>
      </c>
      <c r="O18921" s="24">
        <f t="shared" si="1183"/>
        <v>-13.795851078444855</v>
      </c>
    </row>
    <row r="18922" spans="1:15" x14ac:dyDescent="0.3">
      <c r="A18922" s="23">
        <v>2706</v>
      </c>
      <c r="B18922" s="18">
        <v>1003877</v>
      </c>
      <c r="C18922" s="19" t="str">
        <f>VLOOKUP(TRIM(A18922), Sheet2!$A$2:$B$2850, 2, 0)</f>
        <v>Liam</v>
      </c>
      <c r="D18922" s="19" t="str">
        <f>VLOOKUP(TRIM(A18922), Sheet2!$A$2:$E$2850, 3, FALSE)</f>
        <v>Williams</v>
      </c>
      <c r="E18922" s="19" t="str">
        <f t="shared" si="1180"/>
        <v>Liam Williams</v>
      </c>
      <c r="F18922" s="19" t="str">
        <f>VLOOKUP(TRIM(A18922), Sheet2!$A$2:$E$2850, 4, FALSE)</f>
        <v>lwilliams@ryzen.com</v>
      </c>
      <c r="G18922" s="19" t="str">
        <f>VLOOKUP(TRIM(A18922), Sheet2!$A$2:$E$2850, 5, FALSE)</f>
        <v>Melbourne</v>
      </c>
      <c r="H18922" s="19" t="str">
        <f>VLOOKUP(TRIM(A18922), Sheet2!$A$2:$F$2850, 6, FALSE)</f>
        <v>Australia</v>
      </c>
      <c r="I18922" s="20">
        <v>44991</v>
      </c>
      <c r="J18922" s="21" t="str">
        <f t="shared" si="1181"/>
        <v>03-2023</v>
      </c>
      <c r="K18922" s="19" t="s">
        <v>9</v>
      </c>
      <c r="L18922" s="22">
        <v>350.9824000000001</v>
      </c>
      <c r="M18922" s="22">
        <v>208.23400000000001</v>
      </c>
      <c r="N18922" s="22">
        <f t="shared" si="1182"/>
        <v>-142.74840000000009</v>
      </c>
      <c r="O18922" s="24">
        <f t="shared" si="1183"/>
        <v>-40.671099177622594</v>
      </c>
    </row>
    <row r="18923" spans="1:15" x14ac:dyDescent="0.3">
      <c r="A18923" s="23">
        <v>2706</v>
      </c>
      <c r="B18923" s="18">
        <v>1017996</v>
      </c>
      <c r="C18923" s="19" t="str">
        <f>VLOOKUP(TRIM(A18923), Sheet2!$A$2:$B$2850, 2, 0)</f>
        <v>Liam</v>
      </c>
      <c r="D18923" s="19" t="str">
        <f>VLOOKUP(TRIM(A18923), Sheet2!$A$2:$E$2850, 3, FALSE)</f>
        <v>Williams</v>
      </c>
      <c r="E18923" s="19" t="str">
        <f t="shared" si="1180"/>
        <v>Liam Williams</v>
      </c>
      <c r="F18923" s="19" t="str">
        <f>VLOOKUP(TRIM(A18923), Sheet2!$A$2:$E$2850, 4, FALSE)</f>
        <v>lwilliams@ryzen.com</v>
      </c>
      <c r="G18923" s="19" t="str">
        <f>VLOOKUP(TRIM(A18923), Sheet2!$A$2:$E$2850, 5, FALSE)</f>
        <v>Melbourne</v>
      </c>
      <c r="H18923" s="19" t="str">
        <f>VLOOKUP(TRIM(A18923), Sheet2!$A$2:$F$2850, 6, FALSE)</f>
        <v>Australia</v>
      </c>
      <c r="I18923" s="20">
        <v>45234</v>
      </c>
      <c r="J18923" s="21" t="str">
        <f t="shared" si="1181"/>
        <v>11-2023</v>
      </c>
      <c r="K18923" s="19" t="s">
        <v>12</v>
      </c>
      <c r="L18923" s="22">
        <v>190.38400000000001</v>
      </c>
      <c r="M18923" s="22">
        <v>231.71940000000001</v>
      </c>
      <c r="N18923" s="22">
        <f t="shared" si="1182"/>
        <v>41.335399999999993</v>
      </c>
      <c r="O18923" s="24">
        <f t="shared" si="1183"/>
        <v>21.711593411211023</v>
      </c>
    </row>
    <row r="18924" spans="1:15" x14ac:dyDescent="0.3">
      <c r="A18924" s="23">
        <v>2706</v>
      </c>
      <c r="B18924" s="18">
        <v>1006159</v>
      </c>
      <c r="C18924" s="19" t="str">
        <f>VLOOKUP(TRIM(A18924), Sheet2!$A$2:$B$2850, 2, 0)</f>
        <v>Liam</v>
      </c>
      <c r="D18924" s="19" t="str">
        <f>VLOOKUP(TRIM(A18924), Sheet2!$A$2:$E$2850, 3, FALSE)</f>
        <v>Williams</v>
      </c>
      <c r="E18924" s="19" t="str">
        <f t="shared" si="1180"/>
        <v>Liam Williams</v>
      </c>
      <c r="F18924" s="19" t="str">
        <f>VLOOKUP(TRIM(A18924), Sheet2!$A$2:$E$2850, 4, FALSE)</f>
        <v>lwilliams@ryzen.com</v>
      </c>
      <c r="G18924" s="19" t="str">
        <f>VLOOKUP(TRIM(A18924), Sheet2!$A$2:$E$2850, 5, FALSE)</f>
        <v>Melbourne</v>
      </c>
      <c r="H18924" s="19" t="str">
        <f>VLOOKUP(TRIM(A18924), Sheet2!$A$2:$F$2850, 6, FALSE)</f>
        <v>Australia</v>
      </c>
      <c r="I18924" s="20">
        <v>45030</v>
      </c>
      <c r="J18924" s="21" t="str">
        <f t="shared" si="1181"/>
        <v>04-2023</v>
      </c>
      <c r="K18924" s="19" t="s">
        <v>14</v>
      </c>
      <c r="L18924" s="22">
        <v>158.21600000000004</v>
      </c>
      <c r="M18924" s="22">
        <v>302.08680000000004</v>
      </c>
      <c r="N18924" s="22">
        <f t="shared" si="1182"/>
        <v>143.8708</v>
      </c>
      <c r="O18924" s="24">
        <f t="shared" si="1183"/>
        <v>90.933154674622017</v>
      </c>
    </row>
    <row r="18925" spans="1:15" x14ac:dyDescent="0.3">
      <c r="A18925" s="23">
        <v>2706</v>
      </c>
      <c r="B18925" s="18">
        <v>1002706</v>
      </c>
      <c r="C18925" s="19" t="str">
        <f>VLOOKUP(TRIM(A18925), Sheet2!$A$2:$B$2850, 2, 0)</f>
        <v>Liam</v>
      </c>
      <c r="D18925" s="19" t="str">
        <f>VLOOKUP(TRIM(A18925), Sheet2!$A$2:$E$2850, 3, FALSE)</f>
        <v>Williams</v>
      </c>
      <c r="E18925" s="19" t="str">
        <f t="shared" si="1180"/>
        <v>Liam Williams</v>
      </c>
      <c r="F18925" s="19" t="str">
        <f>VLOOKUP(TRIM(A18925), Sheet2!$A$2:$E$2850, 4, FALSE)</f>
        <v>lwilliams@ryzen.com</v>
      </c>
      <c r="G18925" s="19" t="str">
        <f>VLOOKUP(TRIM(A18925), Sheet2!$A$2:$E$2850, 5, FALSE)</f>
        <v>Melbourne</v>
      </c>
      <c r="H18925" s="19" t="str">
        <f>VLOOKUP(TRIM(A18925), Sheet2!$A$2:$F$2850, 6, FALSE)</f>
        <v>Australia</v>
      </c>
      <c r="I18925" s="20">
        <v>45029</v>
      </c>
      <c r="J18925" s="21" t="str">
        <f t="shared" si="1181"/>
        <v>04-2023</v>
      </c>
      <c r="K18925" s="19" t="s">
        <v>7</v>
      </c>
      <c r="L18925" s="22">
        <v>192.93760000000003</v>
      </c>
      <c r="M18925" s="22">
        <v>408.12200000000001</v>
      </c>
      <c r="N18925" s="22">
        <f t="shared" si="1182"/>
        <v>215.18439999999998</v>
      </c>
      <c r="O18925" s="24">
        <f t="shared" si="1183"/>
        <v>111.53056739588341</v>
      </c>
    </row>
    <row r="18926" spans="1:15" x14ac:dyDescent="0.3">
      <c r="A18926" s="23">
        <v>2707</v>
      </c>
      <c r="B18926" s="18">
        <v>1018013</v>
      </c>
      <c r="C18926" s="19" t="str">
        <f>VLOOKUP(TRIM(A18926), Sheet2!$A$2:$B$2850, 2, 0)</f>
        <v>Ava</v>
      </c>
      <c r="D18926" s="19" t="str">
        <f>VLOOKUP(TRIM(A18926), Sheet2!$A$2:$E$2850, 3, FALSE)</f>
        <v>Jones</v>
      </c>
      <c r="E18926" s="19" t="str">
        <f t="shared" si="1180"/>
        <v>Ava Jones</v>
      </c>
      <c r="F18926" s="19" t="str">
        <f>VLOOKUP(TRIM(A18926), Sheet2!$A$2:$E$2850, 4, FALSE)</f>
        <v>ajones@ideapad.com</v>
      </c>
      <c r="G18926" s="19" t="str">
        <f>VLOOKUP(TRIM(A18926), Sheet2!$A$2:$E$2850, 5, FALSE)</f>
        <v>Sydney</v>
      </c>
      <c r="H18926" s="19" t="str">
        <f>VLOOKUP(TRIM(A18926), Sheet2!$A$2:$F$2850, 6, FALSE)</f>
        <v>Australia</v>
      </c>
      <c r="I18926" s="20">
        <v>45141</v>
      </c>
      <c r="J18926" s="21" t="str">
        <f t="shared" si="1181"/>
        <v>08-2023</v>
      </c>
      <c r="K18926" s="19" t="s">
        <v>7</v>
      </c>
      <c r="L18926" s="22">
        <v>117.47199999999999</v>
      </c>
      <c r="M18926" s="22">
        <v>160.00739999999999</v>
      </c>
      <c r="N18926" s="22">
        <f t="shared" si="1182"/>
        <v>42.535399999999996</v>
      </c>
      <c r="O18926" s="24">
        <f t="shared" si="1183"/>
        <v>36.208968945791334</v>
      </c>
    </row>
    <row r="18927" spans="1:15" x14ac:dyDescent="0.3">
      <c r="A18927" s="23">
        <v>2707</v>
      </c>
      <c r="B18927" s="18">
        <v>1002707</v>
      </c>
      <c r="C18927" s="19" t="str">
        <f>VLOOKUP(TRIM(A18927), Sheet2!$A$2:$B$2850, 2, 0)</f>
        <v>Ava</v>
      </c>
      <c r="D18927" s="19" t="str">
        <f>VLOOKUP(TRIM(A18927), Sheet2!$A$2:$E$2850, 3, FALSE)</f>
        <v>Jones</v>
      </c>
      <c r="E18927" s="19" t="str">
        <f t="shared" si="1180"/>
        <v>Ava Jones</v>
      </c>
      <c r="F18927" s="19" t="str">
        <f>VLOOKUP(TRIM(A18927), Sheet2!$A$2:$E$2850, 4, FALSE)</f>
        <v>ajones@ideapad.com</v>
      </c>
      <c r="G18927" s="19" t="str">
        <f>VLOOKUP(TRIM(A18927), Sheet2!$A$2:$E$2850, 5, FALSE)</f>
        <v>Sydney</v>
      </c>
      <c r="H18927" s="19" t="str">
        <f>VLOOKUP(TRIM(A18927), Sheet2!$A$2:$F$2850, 6, FALSE)</f>
        <v>Australia</v>
      </c>
      <c r="I18927" s="20">
        <v>45262</v>
      </c>
      <c r="J18927" s="21" t="str">
        <f t="shared" si="1181"/>
        <v>12-2023</v>
      </c>
      <c r="K18927" s="19" t="s">
        <v>11</v>
      </c>
      <c r="L18927" s="22">
        <v>250.02240000000003</v>
      </c>
      <c r="M18927" s="22">
        <v>200.5016</v>
      </c>
      <c r="N18927" s="22">
        <f t="shared" si="1182"/>
        <v>-49.520800000000037</v>
      </c>
      <c r="O18927" s="24">
        <f t="shared" si="1183"/>
        <v>-19.806545333538129</v>
      </c>
    </row>
    <row r="18928" spans="1:15" x14ac:dyDescent="0.3">
      <c r="A18928" s="23">
        <v>2707</v>
      </c>
      <c r="B18928" s="18">
        <v>1006419</v>
      </c>
      <c r="C18928" s="19" t="str">
        <f>VLOOKUP(TRIM(A18928), Sheet2!$A$2:$B$2850, 2, 0)</f>
        <v>Ava</v>
      </c>
      <c r="D18928" s="19" t="str">
        <f>VLOOKUP(TRIM(A18928), Sheet2!$A$2:$E$2850, 3, FALSE)</f>
        <v>Jones</v>
      </c>
      <c r="E18928" s="19" t="str">
        <f t="shared" si="1180"/>
        <v>Ava Jones</v>
      </c>
      <c r="F18928" s="19" t="str">
        <f>VLOOKUP(TRIM(A18928), Sheet2!$A$2:$E$2850, 4, FALSE)</f>
        <v>ajones@ideapad.com</v>
      </c>
      <c r="G18928" s="19" t="str">
        <f>VLOOKUP(TRIM(A18928), Sheet2!$A$2:$E$2850, 5, FALSE)</f>
        <v>Sydney</v>
      </c>
      <c r="H18928" s="19" t="str">
        <f>VLOOKUP(TRIM(A18928), Sheet2!$A$2:$F$2850, 6, FALSE)</f>
        <v>Australia</v>
      </c>
      <c r="I18928" s="20">
        <v>44935</v>
      </c>
      <c r="J18928" s="21" t="str">
        <f t="shared" si="1181"/>
        <v>01-2023</v>
      </c>
      <c r="K18928" s="19" t="s">
        <v>7</v>
      </c>
      <c r="L18928" s="22">
        <v>150.91200000000001</v>
      </c>
      <c r="M18928" s="22">
        <v>285.5034</v>
      </c>
      <c r="N18928" s="22">
        <f t="shared" si="1182"/>
        <v>134.59139999999999</v>
      </c>
      <c r="O18928" s="24">
        <f t="shared" si="1183"/>
        <v>89.185353053435108</v>
      </c>
    </row>
    <row r="18929" spans="1:15" x14ac:dyDescent="0.3">
      <c r="A18929" s="23">
        <v>2708</v>
      </c>
      <c r="B18929" s="18">
        <v>1018043</v>
      </c>
      <c r="C18929" s="19" t="str">
        <f>VLOOKUP(TRIM(A18929), Sheet2!$A$2:$B$2850, 2, 0)</f>
        <v>Noah</v>
      </c>
      <c r="D18929" s="19" t="str">
        <f>VLOOKUP(TRIM(A18929), Sheet2!$A$2:$E$2850, 3, FALSE)</f>
        <v>Brown</v>
      </c>
      <c r="E18929" s="19" t="str">
        <f t="shared" si="1180"/>
        <v>Noah Brown</v>
      </c>
      <c r="F18929" s="19" t="str">
        <f>VLOOKUP(TRIM(A18929), Sheet2!$A$2:$E$2850, 4, FALSE)</f>
        <v>nbrown@radon.com</v>
      </c>
      <c r="G18929" s="19" t="str">
        <f>VLOOKUP(TRIM(A18929), Sheet2!$A$2:$E$2850, 5, FALSE)</f>
        <v>Manchester</v>
      </c>
      <c r="H18929" s="19" t="str">
        <f>VLOOKUP(TRIM(A18929), Sheet2!$A$2:$F$2850, 6, FALSE)</f>
        <v>England</v>
      </c>
      <c r="I18929" s="20">
        <v>45064</v>
      </c>
      <c r="J18929" s="21" t="str">
        <f t="shared" si="1181"/>
        <v>05-2023</v>
      </c>
      <c r="K18929" s="19" t="s">
        <v>8</v>
      </c>
      <c r="L18929" s="22">
        <v>172.98400000000001</v>
      </c>
      <c r="M18929" s="22">
        <v>742.2192</v>
      </c>
      <c r="N18929" s="22">
        <f t="shared" si="1182"/>
        <v>569.23519999999996</v>
      </c>
      <c r="O18929" s="24">
        <f t="shared" si="1183"/>
        <v>329.06812190722837</v>
      </c>
    </row>
    <row r="18930" spans="1:15" x14ac:dyDescent="0.3">
      <c r="A18930" s="23">
        <v>2708</v>
      </c>
      <c r="B18930" s="18">
        <v>1011933</v>
      </c>
      <c r="C18930" s="19" t="str">
        <f>VLOOKUP(TRIM(A18930), Sheet2!$A$2:$B$2850, 2, 0)</f>
        <v>Noah</v>
      </c>
      <c r="D18930" s="19" t="str">
        <f>VLOOKUP(TRIM(A18930), Sheet2!$A$2:$E$2850, 3, FALSE)</f>
        <v>Brown</v>
      </c>
      <c r="E18930" s="19" t="str">
        <f t="shared" si="1180"/>
        <v>Noah Brown</v>
      </c>
      <c r="F18930" s="19" t="str">
        <f>VLOOKUP(TRIM(A18930), Sheet2!$A$2:$E$2850, 4, FALSE)</f>
        <v>nbrown@radon.com</v>
      </c>
      <c r="G18930" s="19" t="str">
        <f>VLOOKUP(TRIM(A18930), Sheet2!$A$2:$E$2850, 5, FALSE)</f>
        <v>Manchester</v>
      </c>
      <c r="H18930" s="19" t="str">
        <f>VLOOKUP(TRIM(A18930), Sheet2!$A$2:$F$2850, 6, FALSE)</f>
        <v>England</v>
      </c>
      <c r="I18930" s="20">
        <v>45044</v>
      </c>
      <c r="J18930" s="21" t="str">
        <f t="shared" si="1181"/>
        <v>04-2023</v>
      </c>
      <c r="K18930" s="19" t="s">
        <v>14</v>
      </c>
      <c r="L18930" s="22">
        <v>66.676000000000016</v>
      </c>
      <c r="M18930" s="22">
        <v>41.682599999999994</v>
      </c>
      <c r="N18930" s="22">
        <f t="shared" si="1182"/>
        <v>-24.993400000000022</v>
      </c>
      <c r="O18930" s="24">
        <f t="shared" si="1183"/>
        <v>-37.484852120703124</v>
      </c>
    </row>
    <row r="18931" spans="1:15" x14ac:dyDescent="0.3">
      <c r="A18931" s="23">
        <v>2708</v>
      </c>
      <c r="B18931" s="18">
        <v>1018021</v>
      </c>
      <c r="C18931" s="19" t="str">
        <f>VLOOKUP(TRIM(A18931), Sheet2!$A$2:$B$2850, 2, 0)</f>
        <v>Noah</v>
      </c>
      <c r="D18931" s="19" t="str">
        <f>VLOOKUP(TRIM(A18931), Sheet2!$A$2:$E$2850, 3, FALSE)</f>
        <v>Brown</v>
      </c>
      <c r="E18931" s="19" t="str">
        <f t="shared" si="1180"/>
        <v>Noah Brown</v>
      </c>
      <c r="F18931" s="19" t="str">
        <f>VLOOKUP(TRIM(A18931), Sheet2!$A$2:$E$2850, 4, FALSE)</f>
        <v>nbrown@radon.com</v>
      </c>
      <c r="G18931" s="19" t="str">
        <f>VLOOKUP(TRIM(A18931), Sheet2!$A$2:$E$2850, 5, FALSE)</f>
        <v>Manchester</v>
      </c>
      <c r="H18931" s="19" t="str">
        <f>VLOOKUP(TRIM(A18931), Sheet2!$A$2:$F$2850, 6, FALSE)</f>
        <v>England</v>
      </c>
      <c r="I18931" s="20">
        <v>45073</v>
      </c>
      <c r="J18931" s="21" t="str">
        <f t="shared" si="1181"/>
        <v>05-2023</v>
      </c>
      <c r="K18931" s="19" t="s">
        <v>14</v>
      </c>
      <c r="L18931" s="22">
        <v>107.92</v>
      </c>
      <c r="M18931" s="22">
        <v>69.022800000000004</v>
      </c>
      <c r="N18931" s="22">
        <f t="shared" si="1182"/>
        <v>-38.897199999999998</v>
      </c>
      <c r="O18931" s="24">
        <f t="shared" si="1183"/>
        <v>-36.042624166048917</v>
      </c>
    </row>
    <row r="18932" spans="1:15" x14ac:dyDescent="0.3">
      <c r="A18932" s="23">
        <v>2708</v>
      </c>
      <c r="B18932" s="18">
        <v>1003587</v>
      </c>
      <c r="C18932" s="19" t="str">
        <f>VLOOKUP(TRIM(A18932), Sheet2!$A$2:$B$2850, 2, 0)</f>
        <v>Noah</v>
      </c>
      <c r="D18932" s="19" t="str">
        <f>VLOOKUP(TRIM(A18932), Sheet2!$A$2:$E$2850, 3, FALSE)</f>
        <v>Brown</v>
      </c>
      <c r="E18932" s="19" t="str">
        <f t="shared" si="1180"/>
        <v>Noah Brown</v>
      </c>
      <c r="F18932" s="19" t="str">
        <f>VLOOKUP(TRIM(A18932), Sheet2!$A$2:$E$2850, 4, FALSE)</f>
        <v>nbrown@radon.com</v>
      </c>
      <c r="G18932" s="19" t="str">
        <f>VLOOKUP(TRIM(A18932), Sheet2!$A$2:$E$2850, 5, FALSE)</f>
        <v>Manchester</v>
      </c>
      <c r="H18932" s="19" t="str">
        <f>VLOOKUP(TRIM(A18932), Sheet2!$A$2:$F$2850, 6, FALSE)</f>
        <v>England</v>
      </c>
      <c r="I18932" s="20">
        <v>44995</v>
      </c>
      <c r="J18932" s="21" t="str">
        <f t="shared" si="1181"/>
        <v>03-2023</v>
      </c>
      <c r="K18932" s="19" t="s">
        <v>6</v>
      </c>
      <c r="L18932" s="22">
        <v>223.37920000000005</v>
      </c>
      <c r="M18932" s="22">
        <v>122.73560000000001</v>
      </c>
      <c r="N18932" s="22">
        <f t="shared" si="1182"/>
        <v>-100.64360000000005</v>
      </c>
      <c r="O18932" s="24">
        <f t="shared" si="1183"/>
        <v>-45.055045411569218</v>
      </c>
    </row>
    <row r="18933" spans="1:15" x14ac:dyDescent="0.3">
      <c r="A18933" s="23">
        <v>2708</v>
      </c>
      <c r="B18933" s="18">
        <v>1010104</v>
      </c>
      <c r="C18933" s="19" t="str">
        <f>VLOOKUP(TRIM(A18933), Sheet2!$A$2:$B$2850, 2, 0)</f>
        <v>Noah</v>
      </c>
      <c r="D18933" s="19" t="str">
        <f>VLOOKUP(TRIM(A18933), Sheet2!$A$2:$E$2850, 3, FALSE)</f>
        <v>Brown</v>
      </c>
      <c r="E18933" s="19" t="str">
        <f t="shared" si="1180"/>
        <v>Noah Brown</v>
      </c>
      <c r="F18933" s="19" t="str">
        <f>VLOOKUP(TRIM(A18933), Sheet2!$A$2:$E$2850, 4, FALSE)</f>
        <v>nbrown@radon.com</v>
      </c>
      <c r="G18933" s="19" t="str">
        <f>VLOOKUP(TRIM(A18933), Sheet2!$A$2:$E$2850, 5, FALSE)</f>
        <v>Manchester</v>
      </c>
      <c r="H18933" s="19" t="str">
        <f>VLOOKUP(TRIM(A18933), Sheet2!$A$2:$F$2850, 6, FALSE)</f>
        <v>England</v>
      </c>
      <c r="I18933" s="20">
        <v>45049</v>
      </c>
      <c r="J18933" s="21" t="str">
        <f t="shared" si="1181"/>
        <v>05-2023</v>
      </c>
      <c r="K18933" s="19" t="s">
        <v>15</v>
      </c>
      <c r="L18933" s="22">
        <v>154.57200000000003</v>
      </c>
      <c r="M18933" s="22">
        <v>125.49600000000001</v>
      </c>
      <c r="N18933" s="22">
        <f t="shared" si="1182"/>
        <v>-29.076000000000022</v>
      </c>
      <c r="O18933" s="24">
        <f t="shared" si="1183"/>
        <v>-18.810651346945122</v>
      </c>
    </row>
    <row r="18934" spans="1:15" x14ac:dyDescent="0.3">
      <c r="A18934" s="23">
        <v>2708</v>
      </c>
      <c r="B18934" s="18">
        <v>1002708</v>
      </c>
      <c r="C18934" s="19" t="str">
        <f>VLOOKUP(TRIM(A18934), Sheet2!$A$2:$B$2850, 2, 0)</f>
        <v>Noah</v>
      </c>
      <c r="D18934" s="19" t="str">
        <f>VLOOKUP(TRIM(A18934), Sheet2!$A$2:$E$2850, 3, FALSE)</f>
        <v>Brown</v>
      </c>
      <c r="E18934" s="19" t="str">
        <f t="shared" si="1180"/>
        <v>Noah Brown</v>
      </c>
      <c r="F18934" s="19" t="str">
        <f>VLOOKUP(TRIM(A18934), Sheet2!$A$2:$E$2850, 4, FALSE)</f>
        <v>nbrown@radon.com</v>
      </c>
      <c r="G18934" s="19" t="str">
        <f>VLOOKUP(TRIM(A18934), Sheet2!$A$2:$E$2850, 5, FALSE)</f>
        <v>Manchester</v>
      </c>
      <c r="H18934" s="19" t="str">
        <f>VLOOKUP(TRIM(A18934), Sheet2!$A$2:$F$2850, 6, FALSE)</f>
        <v>England</v>
      </c>
      <c r="I18934" s="20">
        <v>45171</v>
      </c>
      <c r="J18934" s="21" t="str">
        <f t="shared" si="1181"/>
        <v>09-2023</v>
      </c>
      <c r="K18934" s="19" t="s">
        <v>15</v>
      </c>
      <c r="L18934" s="22">
        <v>49.865600000000001</v>
      </c>
      <c r="M18934" s="22">
        <v>136.61959999999999</v>
      </c>
      <c r="N18934" s="22">
        <f t="shared" si="1182"/>
        <v>86.753999999999991</v>
      </c>
      <c r="O18934" s="24">
        <f t="shared" si="1183"/>
        <v>173.97564653789382</v>
      </c>
    </row>
    <row r="18935" spans="1:15" x14ac:dyDescent="0.3">
      <c r="A18935" s="23">
        <v>2708</v>
      </c>
      <c r="B18935" s="18">
        <v>1007803</v>
      </c>
      <c r="C18935" s="19" t="str">
        <f>VLOOKUP(TRIM(A18935), Sheet2!$A$2:$B$2850, 2, 0)</f>
        <v>Noah</v>
      </c>
      <c r="D18935" s="19" t="str">
        <f>VLOOKUP(TRIM(A18935), Sheet2!$A$2:$E$2850, 3, FALSE)</f>
        <v>Brown</v>
      </c>
      <c r="E18935" s="19" t="str">
        <f t="shared" si="1180"/>
        <v>Noah Brown</v>
      </c>
      <c r="F18935" s="19" t="str">
        <f>VLOOKUP(TRIM(A18935), Sheet2!$A$2:$E$2850, 4, FALSE)</f>
        <v>nbrown@radon.com</v>
      </c>
      <c r="G18935" s="19" t="str">
        <f>VLOOKUP(TRIM(A18935), Sheet2!$A$2:$E$2850, 5, FALSE)</f>
        <v>Manchester</v>
      </c>
      <c r="H18935" s="19" t="str">
        <f>VLOOKUP(TRIM(A18935), Sheet2!$A$2:$F$2850, 6, FALSE)</f>
        <v>England</v>
      </c>
      <c r="I18935" s="20">
        <v>45240</v>
      </c>
      <c r="J18935" s="21" t="str">
        <f t="shared" si="1181"/>
        <v>11-2023</v>
      </c>
      <c r="K18935" s="19" t="s">
        <v>11</v>
      </c>
      <c r="L18935" s="22">
        <v>39.475999999999999</v>
      </c>
      <c r="M18935" s="22">
        <v>213.3432</v>
      </c>
      <c r="N18935" s="22">
        <f t="shared" si="1182"/>
        <v>173.8672</v>
      </c>
      <c r="O18935" s="24">
        <f t="shared" si="1183"/>
        <v>440.43773431958658</v>
      </c>
    </row>
    <row r="18936" spans="1:15" x14ac:dyDescent="0.3">
      <c r="A18936" s="23">
        <v>2708</v>
      </c>
      <c r="B18936" s="18">
        <v>1012036</v>
      </c>
      <c r="C18936" s="19" t="str">
        <f>VLOOKUP(TRIM(A18936), Sheet2!$A$2:$B$2850, 2, 0)</f>
        <v>Noah</v>
      </c>
      <c r="D18936" s="19" t="str">
        <f>VLOOKUP(TRIM(A18936), Sheet2!$A$2:$E$2850, 3, FALSE)</f>
        <v>Brown</v>
      </c>
      <c r="E18936" s="19" t="str">
        <f t="shared" si="1180"/>
        <v>Noah Brown</v>
      </c>
      <c r="F18936" s="19" t="str">
        <f>VLOOKUP(TRIM(A18936), Sheet2!$A$2:$E$2850, 4, FALSE)</f>
        <v>nbrown@radon.com</v>
      </c>
      <c r="G18936" s="19" t="str">
        <f>VLOOKUP(TRIM(A18936), Sheet2!$A$2:$E$2850, 5, FALSE)</f>
        <v>Manchester</v>
      </c>
      <c r="H18936" s="19" t="str">
        <f>VLOOKUP(TRIM(A18936), Sheet2!$A$2:$F$2850, 6, FALSE)</f>
        <v>England</v>
      </c>
      <c r="I18936" s="20">
        <v>45159</v>
      </c>
      <c r="J18936" s="21" t="str">
        <f t="shared" si="1181"/>
        <v>08-2023</v>
      </c>
      <c r="K18936" s="19" t="s">
        <v>12</v>
      </c>
      <c r="L18936" s="22">
        <v>85.608000000000033</v>
      </c>
      <c r="M18936" s="22">
        <v>213.79140000000001</v>
      </c>
      <c r="N18936" s="22">
        <f t="shared" si="1182"/>
        <v>128.18339999999998</v>
      </c>
      <c r="O18936" s="24">
        <f t="shared" si="1183"/>
        <v>149.73296888141289</v>
      </c>
    </row>
    <row r="18937" spans="1:15" x14ac:dyDescent="0.3">
      <c r="A18937" s="23">
        <v>2708</v>
      </c>
      <c r="B18937" s="18">
        <v>1013604</v>
      </c>
      <c r="C18937" s="19" t="str">
        <f>VLOOKUP(TRIM(A18937), Sheet2!$A$2:$B$2850, 2, 0)</f>
        <v>Noah</v>
      </c>
      <c r="D18937" s="19" t="str">
        <f>VLOOKUP(TRIM(A18937), Sheet2!$A$2:$E$2850, 3, FALSE)</f>
        <v>Brown</v>
      </c>
      <c r="E18937" s="19" t="str">
        <f t="shared" si="1180"/>
        <v>Noah Brown</v>
      </c>
      <c r="F18937" s="19" t="str">
        <f>VLOOKUP(TRIM(A18937), Sheet2!$A$2:$E$2850, 4, FALSE)</f>
        <v>nbrown@radon.com</v>
      </c>
      <c r="G18937" s="19" t="str">
        <f>VLOOKUP(TRIM(A18937), Sheet2!$A$2:$E$2850, 5, FALSE)</f>
        <v>Manchester</v>
      </c>
      <c r="H18937" s="19" t="str">
        <f>VLOOKUP(TRIM(A18937), Sheet2!$A$2:$F$2850, 6, FALSE)</f>
        <v>England</v>
      </c>
      <c r="I18937" s="20">
        <v>45247</v>
      </c>
      <c r="J18937" s="21" t="str">
        <f t="shared" si="1181"/>
        <v>11-2023</v>
      </c>
      <c r="K18937" s="19" t="s">
        <v>8</v>
      </c>
      <c r="L18937" s="22">
        <v>139.07600000000002</v>
      </c>
      <c r="M18937" s="22">
        <v>223.65180000000001</v>
      </c>
      <c r="N18937" s="22">
        <f t="shared" si="1182"/>
        <v>84.575799999999987</v>
      </c>
      <c r="O18937" s="24">
        <f t="shared" si="1183"/>
        <v>60.81264919899909</v>
      </c>
    </row>
    <row r="18938" spans="1:15" x14ac:dyDescent="0.3">
      <c r="A18938" s="23">
        <v>2708</v>
      </c>
      <c r="B18938" s="18">
        <v>1011528</v>
      </c>
      <c r="C18938" s="19" t="str">
        <f>VLOOKUP(TRIM(A18938), Sheet2!$A$2:$B$2850, 2, 0)</f>
        <v>Noah</v>
      </c>
      <c r="D18938" s="19" t="str">
        <f>VLOOKUP(TRIM(A18938), Sheet2!$A$2:$E$2850, 3, FALSE)</f>
        <v>Brown</v>
      </c>
      <c r="E18938" s="19" t="str">
        <f t="shared" si="1180"/>
        <v>Noah Brown</v>
      </c>
      <c r="F18938" s="19" t="str">
        <f>VLOOKUP(TRIM(A18938), Sheet2!$A$2:$E$2850, 4, FALSE)</f>
        <v>nbrown@radon.com</v>
      </c>
      <c r="G18938" s="19" t="str">
        <f>VLOOKUP(TRIM(A18938), Sheet2!$A$2:$E$2850, 5, FALSE)</f>
        <v>Manchester</v>
      </c>
      <c r="H18938" s="19" t="str">
        <f>VLOOKUP(TRIM(A18938), Sheet2!$A$2:$F$2850, 6, FALSE)</f>
        <v>England</v>
      </c>
      <c r="I18938" s="20">
        <v>45165</v>
      </c>
      <c r="J18938" s="21" t="str">
        <f t="shared" si="1181"/>
        <v>08-2023</v>
      </c>
      <c r="K18938" s="19" t="s">
        <v>14</v>
      </c>
      <c r="L18938" s="22">
        <v>86.744000000000028</v>
      </c>
      <c r="M18938" s="22">
        <v>224.99640000000002</v>
      </c>
      <c r="N18938" s="22">
        <f t="shared" si="1182"/>
        <v>138.25239999999999</v>
      </c>
      <c r="O18938" s="24">
        <f t="shared" si="1183"/>
        <v>159.37978419256658</v>
      </c>
    </row>
    <row r="18939" spans="1:15" x14ac:dyDescent="0.3">
      <c r="A18939" s="23">
        <v>2708</v>
      </c>
      <c r="B18939" s="18">
        <v>1014255</v>
      </c>
      <c r="C18939" s="19" t="str">
        <f>VLOOKUP(TRIM(A18939), Sheet2!$A$2:$B$2850, 2, 0)</f>
        <v>Noah</v>
      </c>
      <c r="D18939" s="19" t="str">
        <f>VLOOKUP(TRIM(A18939), Sheet2!$A$2:$E$2850, 3, FALSE)</f>
        <v>Brown</v>
      </c>
      <c r="E18939" s="19" t="str">
        <f t="shared" si="1180"/>
        <v>Noah Brown</v>
      </c>
      <c r="F18939" s="19" t="str">
        <f>VLOOKUP(TRIM(A18939), Sheet2!$A$2:$E$2850, 4, FALSE)</f>
        <v>nbrown@radon.com</v>
      </c>
      <c r="G18939" s="19" t="str">
        <f>VLOOKUP(TRIM(A18939), Sheet2!$A$2:$E$2850, 5, FALSE)</f>
        <v>Manchester</v>
      </c>
      <c r="H18939" s="19" t="str">
        <f>VLOOKUP(TRIM(A18939), Sheet2!$A$2:$F$2850, 6, FALSE)</f>
        <v>England</v>
      </c>
      <c r="I18939" s="20">
        <v>44961</v>
      </c>
      <c r="J18939" s="21" t="str">
        <f t="shared" si="1181"/>
        <v>02-2023</v>
      </c>
      <c r="K18939" s="19" t="s">
        <v>9</v>
      </c>
      <c r="L18939" s="22">
        <v>218.50799999999998</v>
      </c>
      <c r="M18939" s="22">
        <v>254.1294</v>
      </c>
      <c r="N18939" s="22">
        <f t="shared" si="1182"/>
        <v>35.621400000000023</v>
      </c>
      <c r="O18939" s="24">
        <f t="shared" si="1183"/>
        <v>16.302103355483563</v>
      </c>
    </row>
    <row r="18940" spans="1:15" x14ac:dyDescent="0.3">
      <c r="A18940" s="23">
        <v>2708</v>
      </c>
      <c r="B18940" s="18">
        <v>1018604</v>
      </c>
      <c r="C18940" s="19" t="str">
        <f>VLOOKUP(TRIM(A18940), Sheet2!$A$2:$B$2850, 2, 0)</f>
        <v>Noah</v>
      </c>
      <c r="D18940" s="19" t="str">
        <f>VLOOKUP(TRIM(A18940), Sheet2!$A$2:$E$2850, 3, FALSE)</f>
        <v>Brown</v>
      </c>
      <c r="E18940" s="19" t="str">
        <f t="shared" si="1180"/>
        <v>Noah Brown</v>
      </c>
      <c r="F18940" s="19" t="str">
        <f>VLOOKUP(TRIM(A18940), Sheet2!$A$2:$E$2850, 4, FALSE)</f>
        <v>nbrown@radon.com</v>
      </c>
      <c r="G18940" s="19" t="str">
        <f>VLOOKUP(TRIM(A18940), Sheet2!$A$2:$E$2850, 5, FALSE)</f>
        <v>Manchester</v>
      </c>
      <c r="H18940" s="19" t="str">
        <f>VLOOKUP(TRIM(A18940), Sheet2!$A$2:$F$2850, 6, FALSE)</f>
        <v>England</v>
      </c>
      <c r="I18940" s="20">
        <v>45162</v>
      </c>
      <c r="J18940" s="21" t="str">
        <f t="shared" si="1181"/>
        <v>08-2023</v>
      </c>
      <c r="K18940" s="19" t="s">
        <v>7</v>
      </c>
      <c r="L18940" s="22">
        <v>233.49600000000001</v>
      </c>
      <c r="M18940" s="22">
        <v>269.3682</v>
      </c>
      <c r="N18940" s="22">
        <f t="shared" si="1182"/>
        <v>35.872199999999992</v>
      </c>
      <c r="O18940" s="24">
        <f t="shared" si="1183"/>
        <v>15.363089731729875</v>
      </c>
    </row>
    <row r="18941" spans="1:15" x14ac:dyDescent="0.3">
      <c r="A18941" s="23">
        <v>2709</v>
      </c>
      <c r="B18941" s="18">
        <v>1014429</v>
      </c>
      <c r="C18941" s="19" t="str">
        <f>VLOOKUP(TRIM(A18941), Sheet2!$A$2:$B$2850, 2, 0)</f>
        <v>Noah</v>
      </c>
      <c r="D18941" s="19" t="str">
        <f>VLOOKUP(TRIM(A18941), Sheet2!$A$2:$E$2850, 3, FALSE)</f>
        <v>Miller</v>
      </c>
      <c r="E18941" s="19" t="str">
        <f t="shared" si="1180"/>
        <v>Noah Miller</v>
      </c>
      <c r="F18941" s="19" t="str">
        <f>VLOOKUP(TRIM(A18941), Sheet2!$A$2:$E$2850, 4, FALSE)</f>
        <v>nmiller@radon.com</v>
      </c>
      <c r="G18941" s="19" t="str">
        <f>VLOOKUP(TRIM(A18941), Sheet2!$A$2:$E$2850, 5, FALSE)</f>
        <v>Mumbai</v>
      </c>
      <c r="H18941" s="19" t="str">
        <f>VLOOKUP(TRIM(A18941), Sheet2!$A$2:$F$2850, 6, FALSE)</f>
        <v>India</v>
      </c>
      <c r="I18941" s="20">
        <v>45072</v>
      </c>
      <c r="J18941" s="21" t="str">
        <f t="shared" si="1181"/>
        <v>05-2023</v>
      </c>
      <c r="K18941" s="19" t="s">
        <v>7</v>
      </c>
      <c r="L18941" s="22">
        <v>90.248000000000005</v>
      </c>
      <c r="M18941" s="22">
        <v>88.743600000000001</v>
      </c>
      <c r="N18941" s="22">
        <f t="shared" si="1182"/>
        <v>-1.504400000000004</v>
      </c>
      <c r="O18941" s="24">
        <f t="shared" si="1183"/>
        <v>-1.6669621487456827</v>
      </c>
    </row>
    <row r="18942" spans="1:15" x14ac:dyDescent="0.3">
      <c r="A18942" s="23">
        <v>2709</v>
      </c>
      <c r="B18942" s="18">
        <v>1018911</v>
      </c>
      <c r="C18942" s="19" t="str">
        <f>VLOOKUP(TRIM(A18942), Sheet2!$A$2:$B$2850, 2, 0)</f>
        <v>Noah</v>
      </c>
      <c r="D18942" s="19" t="str">
        <f>VLOOKUP(TRIM(A18942), Sheet2!$A$2:$E$2850, 3, FALSE)</f>
        <v>Miller</v>
      </c>
      <c r="E18942" s="19" t="str">
        <f t="shared" si="1180"/>
        <v>Noah Miller</v>
      </c>
      <c r="F18942" s="19" t="str">
        <f>VLOOKUP(TRIM(A18942), Sheet2!$A$2:$E$2850, 4, FALSE)</f>
        <v>nmiller@radon.com</v>
      </c>
      <c r="G18942" s="19" t="str">
        <f>VLOOKUP(TRIM(A18942), Sheet2!$A$2:$E$2850, 5, FALSE)</f>
        <v>Mumbai</v>
      </c>
      <c r="H18942" s="19" t="str">
        <f>VLOOKUP(TRIM(A18942), Sheet2!$A$2:$F$2850, 6, FALSE)</f>
        <v>India</v>
      </c>
      <c r="I18942" s="20">
        <v>45273</v>
      </c>
      <c r="J18942" s="21" t="str">
        <f t="shared" si="1181"/>
        <v>12-2023</v>
      </c>
      <c r="K18942" s="19" t="s">
        <v>8</v>
      </c>
      <c r="L18942" s="22">
        <v>11.592000000000013</v>
      </c>
      <c r="M18942" s="22">
        <v>118.77300000000001</v>
      </c>
      <c r="N18942" s="22">
        <f t="shared" si="1182"/>
        <v>107.181</v>
      </c>
      <c r="O18942" s="24">
        <f t="shared" si="1183"/>
        <v>924.61180124223506</v>
      </c>
    </row>
    <row r="18943" spans="1:15" x14ac:dyDescent="0.3">
      <c r="A18943" s="23">
        <v>2709</v>
      </c>
      <c r="B18943" s="18">
        <v>1018185</v>
      </c>
      <c r="C18943" s="19" t="str">
        <f>VLOOKUP(TRIM(A18943), Sheet2!$A$2:$B$2850, 2, 0)</f>
        <v>Noah</v>
      </c>
      <c r="D18943" s="19" t="str">
        <f>VLOOKUP(TRIM(A18943), Sheet2!$A$2:$E$2850, 3, FALSE)</f>
        <v>Miller</v>
      </c>
      <c r="E18943" s="19" t="str">
        <f t="shared" si="1180"/>
        <v>Noah Miller</v>
      </c>
      <c r="F18943" s="19" t="str">
        <f>VLOOKUP(TRIM(A18943), Sheet2!$A$2:$E$2850, 4, FALSE)</f>
        <v>nmiller@radon.com</v>
      </c>
      <c r="G18943" s="19" t="str">
        <f>VLOOKUP(TRIM(A18943), Sheet2!$A$2:$E$2850, 5, FALSE)</f>
        <v>Mumbai</v>
      </c>
      <c r="H18943" s="19" t="str">
        <f>VLOOKUP(TRIM(A18943), Sheet2!$A$2:$F$2850, 6, FALSE)</f>
        <v>India</v>
      </c>
      <c r="I18943" s="20">
        <v>45141</v>
      </c>
      <c r="J18943" s="21" t="str">
        <f t="shared" si="1181"/>
        <v>08-2023</v>
      </c>
      <c r="K18943" s="19" t="s">
        <v>13</v>
      </c>
      <c r="L18943" s="22">
        <v>148.18400000000003</v>
      </c>
      <c r="M18943" s="22">
        <v>164.04120000000003</v>
      </c>
      <c r="N18943" s="22">
        <f t="shared" si="1182"/>
        <v>15.857200000000006</v>
      </c>
      <c r="O18943" s="24">
        <f t="shared" si="1183"/>
        <v>10.701020353074558</v>
      </c>
    </row>
    <row r="18944" spans="1:15" x14ac:dyDescent="0.3">
      <c r="A18944" s="23">
        <v>2709</v>
      </c>
      <c r="B18944" s="18">
        <v>1010057</v>
      </c>
      <c r="C18944" s="19" t="str">
        <f>VLOOKUP(TRIM(A18944), Sheet2!$A$2:$B$2850, 2, 0)</f>
        <v>Noah</v>
      </c>
      <c r="D18944" s="19" t="str">
        <f>VLOOKUP(TRIM(A18944), Sheet2!$A$2:$E$2850, 3, FALSE)</f>
        <v>Miller</v>
      </c>
      <c r="E18944" s="19" t="str">
        <f t="shared" si="1180"/>
        <v>Noah Miller</v>
      </c>
      <c r="F18944" s="19" t="str">
        <f>VLOOKUP(TRIM(A18944), Sheet2!$A$2:$E$2850, 4, FALSE)</f>
        <v>nmiller@radon.com</v>
      </c>
      <c r="G18944" s="19" t="str">
        <f>VLOOKUP(TRIM(A18944), Sheet2!$A$2:$E$2850, 5, FALSE)</f>
        <v>Mumbai</v>
      </c>
      <c r="H18944" s="19" t="str">
        <f>VLOOKUP(TRIM(A18944), Sheet2!$A$2:$F$2850, 6, FALSE)</f>
        <v>India</v>
      </c>
      <c r="I18944" s="20">
        <v>45081</v>
      </c>
      <c r="J18944" s="21" t="str">
        <f t="shared" si="1181"/>
        <v>06-2023</v>
      </c>
      <c r="K18944" s="19" t="s">
        <v>8</v>
      </c>
      <c r="L18944" s="22">
        <v>131.72400000000002</v>
      </c>
      <c r="M18944" s="22">
        <v>201.69000000000003</v>
      </c>
      <c r="N18944" s="22">
        <f t="shared" si="1182"/>
        <v>69.966000000000008</v>
      </c>
      <c r="O18944" s="24">
        <f t="shared" si="1183"/>
        <v>53.115605356654825</v>
      </c>
    </row>
    <row r="18945" spans="1:15" x14ac:dyDescent="0.3">
      <c r="A18945" s="23">
        <v>2709</v>
      </c>
      <c r="B18945" s="18">
        <v>1019403</v>
      </c>
      <c r="C18945" s="19" t="str">
        <f>VLOOKUP(TRIM(A18945), Sheet2!$A$2:$B$2850, 2, 0)</f>
        <v>Noah</v>
      </c>
      <c r="D18945" s="19" t="str">
        <f>VLOOKUP(TRIM(A18945), Sheet2!$A$2:$E$2850, 3, FALSE)</f>
        <v>Miller</v>
      </c>
      <c r="E18945" s="19" t="str">
        <f t="shared" si="1180"/>
        <v>Noah Miller</v>
      </c>
      <c r="F18945" s="19" t="str">
        <f>VLOOKUP(TRIM(A18945), Sheet2!$A$2:$E$2850, 4, FALSE)</f>
        <v>nmiller@radon.com</v>
      </c>
      <c r="G18945" s="19" t="str">
        <f>VLOOKUP(TRIM(A18945), Sheet2!$A$2:$E$2850, 5, FALSE)</f>
        <v>Mumbai</v>
      </c>
      <c r="H18945" s="19" t="str">
        <f>VLOOKUP(TRIM(A18945), Sheet2!$A$2:$F$2850, 6, FALSE)</f>
        <v>India</v>
      </c>
      <c r="I18945" s="20">
        <v>45000</v>
      </c>
      <c r="J18945" s="21" t="str">
        <f t="shared" si="1181"/>
        <v>03-2023</v>
      </c>
      <c r="K18945" s="19" t="s">
        <v>11</v>
      </c>
      <c r="L18945" s="22">
        <v>114.83600000000001</v>
      </c>
      <c r="M18945" s="22">
        <v>259.50780000000003</v>
      </c>
      <c r="N18945" s="22">
        <f t="shared" si="1182"/>
        <v>144.67180000000002</v>
      </c>
      <c r="O18945" s="24">
        <f t="shared" si="1183"/>
        <v>125.98122539970045</v>
      </c>
    </row>
    <row r="18946" spans="1:15" x14ac:dyDescent="0.3">
      <c r="A18946" s="23">
        <v>2709</v>
      </c>
      <c r="B18946" s="18">
        <v>1012412</v>
      </c>
      <c r="C18946" s="19" t="str">
        <f>VLOOKUP(TRIM(A18946), Sheet2!$A$2:$B$2850, 2, 0)</f>
        <v>Noah</v>
      </c>
      <c r="D18946" s="19" t="str">
        <f>VLOOKUP(TRIM(A18946), Sheet2!$A$2:$E$2850, 3, FALSE)</f>
        <v>Miller</v>
      </c>
      <c r="E18946" s="19" t="str">
        <f t="shared" si="1180"/>
        <v>Noah Miller</v>
      </c>
      <c r="F18946" s="19" t="str">
        <f>VLOOKUP(TRIM(A18946), Sheet2!$A$2:$E$2850, 4, FALSE)</f>
        <v>nmiller@radon.com</v>
      </c>
      <c r="G18946" s="19" t="str">
        <f>VLOOKUP(TRIM(A18946), Sheet2!$A$2:$E$2850, 5, FALSE)</f>
        <v>Mumbai</v>
      </c>
      <c r="H18946" s="19" t="str">
        <f>VLOOKUP(TRIM(A18946), Sheet2!$A$2:$F$2850, 6, FALSE)</f>
        <v>India</v>
      </c>
      <c r="I18946" s="20">
        <v>44971</v>
      </c>
      <c r="J18946" s="21" t="str">
        <f t="shared" si="1181"/>
        <v>02-2023</v>
      </c>
      <c r="K18946" s="19" t="s">
        <v>14</v>
      </c>
      <c r="L18946" s="22">
        <v>269.23199999999997</v>
      </c>
      <c r="M18946" s="22">
        <v>262.64519999999999</v>
      </c>
      <c r="N18946" s="22">
        <f t="shared" si="1182"/>
        <v>-6.5867999999999824</v>
      </c>
      <c r="O18946" s="24">
        <f t="shared" si="1183"/>
        <v>-2.4465145302192841</v>
      </c>
    </row>
    <row r="18947" spans="1:15" x14ac:dyDescent="0.3">
      <c r="A18947" s="23">
        <v>2709</v>
      </c>
      <c r="B18947" s="18">
        <v>1002709</v>
      </c>
      <c r="C18947" s="19" t="str">
        <f>VLOOKUP(TRIM(A18947), Sheet2!$A$2:$B$2850, 2, 0)</f>
        <v>Noah</v>
      </c>
      <c r="D18947" s="19" t="str">
        <f>VLOOKUP(TRIM(A18947), Sheet2!$A$2:$E$2850, 3, FALSE)</f>
        <v>Miller</v>
      </c>
      <c r="E18947" s="19" t="str">
        <f t="shared" ref="E18947:E19010" si="1184">CONCATENATE(C18947," " &amp;D18947)</f>
        <v>Noah Miller</v>
      </c>
      <c r="F18947" s="19" t="str">
        <f>VLOOKUP(TRIM(A18947), Sheet2!$A$2:$E$2850, 4, FALSE)</f>
        <v>nmiller@radon.com</v>
      </c>
      <c r="G18947" s="19" t="str">
        <f>VLOOKUP(TRIM(A18947), Sheet2!$A$2:$E$2850, 5, FALSE)</f>
        <v>Mumbai</v>
      </c>
      <c r="H18947" s="19" t="str">
        <f>VLOOKUP(TRIM(A18947), Sheet2!$A$2:$F$2850, 6, FALSE)</f>
        <v>India</v>
      </c>
      <c r="I18947" s="20">
        <v>45214</v>
      </c>
      <c r="J18947" s="21" t="str">
        <f t="shared" ref="J18947:J19010" si="1185">TEXT(I18947,"mm-yyyy")</f>
        <v>10-2023</v>
      </c>
      <c r="K18947" s="19" t="s">
        <v>9</v>
      </c>
      <c r="L18947" s="22">
        <v>275.14879999999999</v>
      </c>
      <c r="M18947" s="22">
        <v>368.35240000000005</v>
      </c>
      <c r="N18947" s="22">
        <f t="shared" ref="N18947:N19010" si="1186">M18947-L18947</f>
        <v>93.203600000000051</v>
      </c>
      <c r="O18947" s="24">
        <f t="shared" ref="O18947:O19010" si="1187">(N18947/L18947)*100</f>
        <v>33.873889328247138</v>
      </c>
    </row>
    <row r="18948" spans="1:15" x14ac:dyDescent="0.3">
      <c r="A18948" s="23">
        <v>2709</v>
      </c>
      <c r="B18948" s="18">
        <v>1005855</v>
      </c>
      <c r="C18948" s="19" t="str">
        <f>VLOOKUP(TRIM(A18948), Sheet2!$A$2:$B$2850, 2, 0)</f>
        <v>Noah</v>
      </c>
      <c r="D18948" s="19" t="str">
        <f>VLOOKUP(TRIM(A18948), Sheet2!$A$2:$E$2850, 3, FALSE)</f>
        <v>Miller</v>
      </c>
      <c r="E18948" s="19" t="str">
        <f t="shared" si="1184"/>
        <v>Noah Miller</v>
      </c>
      <c r="F18948" s="19" t="str">
        <f>VLOOKUP(TRIM(A18948), Sheet2!$A$2:$E$2850, 4, FALSE)</f>
        <v>nmiller@radon.com</v>
      </c>
      <c r="G18948" s="19" t="str">
        <f>VLOOKUP(TRIM(A18948), Sheet2!$A$2:$E$2850, 5, FALSE)</f>
        <v>Mumbai</v>
      </c>
      <c r="H18948" s="19" t="str">
        <f>VLOOKUP(TRIM(A18948), Sheet2!$A$2:$F$2850, 6, FALSE)</f>
        <v>India</v>
      </c>
      <c r="I18948" s="20">
        <v>45223</v>
      </c>
      <c r="J18948" s="21" t="str">
        <f t="shared" si="1185"/>
        <v>10-2023</v>
      </c>
      <c r="K18948" s="19" t="s">
        <v>6</v>
      </c>
      <c r="L18948" s="22">
        <v>40.923999999999999</v>
      </c>
      <c r="M18948" s="22">
        <v>771.62112000000013</v>
      </c>
      <c r="N18948" s="22">
        <f t="shared" si="1186"/>
        <v>730.69712000000015</v>
      </c>
      <c r="O18948" s="24">
        <f t="shared" si="1187"/>
        <v>1785.4978008014862</v>
      </c>
    </row>
    <row r="18949" spans="1:15" x14ac:dyDescent="0.3">
      <c r="A18949" s="23">
        <v>2710</v>
      </c>
      <c r="B18949" s="18">
        <v>1017082</v>
      </c>
      <c r="C18949" s="19" t="str">
        <f>VLOOKUP(TRIM(A18949), Sheet2!$A$2:$B$2850, 2, 0)</f>
        <v>Ava</v>
      </c>
      <c r="D18949" s="19" t="str">
        <f>VLOOKUP(TRIM(A18949), Sheet2!$A$2:$E$2850, 3, FALSE)</f>
        <v>Jones</v>
      </c>
      <c r="E18949" s="19" t="str">
        <f t="shared" si="1184"/>
        <v>Ava Jones</v>
      </c>
      <c r="F18949" s="19" t="str">
        <f>VLOOKUP(TRIM(A18949), Sheet2!$A$2:$E$2850, 4, FALSE)</f>
        <v>ajones@ideapad.com</v>
      </c>
      <c r="G18949" s="19" t="str">
        <f>VLOOKUP(TRIM(A18949), Sheet2!$A$2:$E$2850, 5, FALSE)</f>
        <v>Mumbai</v>
      </c>
      <c r="H18949" s="19" t="str">
        <f>VLOOKUP(TRIM(A18949), Sheet2!$A$2:$F$2850, 6, FALSE)</f>
        <v>India</v>
      </c>
      <c r="I18949" s="20">
        <v>45055</v>
      </c>
      <c r="J18949" s="21" t="str">
        <f t="shared" si="1185"/>
        <v>05-2023</v>
      </c>
      <c r="K18949" s="19" t="s">
        <v>12</v>
      </c>
      <c r="L18949" s="22">
        <v>101.04400000000003</v>
      </c>
      <c r="M18949" s="22">
        <v>66.333600000000004</v>
      </c>
      <c r="N18949" s="22">
        <f t="shared" si="1186"/>
        <v>-34.710400000000021</v>
      </c>
      <c r="O18949" s="24">
        <f t="shared" si="1187"/>
        <v>-34.351767546811303</v>
      </c>
    </row>
    <row r="18950" spans="1:15" x14ac:dyDescent="0.3">
      <c r="A18950" s="23">
        <v>2710</v>
      </c>
      <c r="B18950" s="18">
        <v>1002710</v>
      </c>
      <c r="C18950" s="19" t="str">
        <f>VLOOKUP(TRIM(A18950), Sheet2!$A$2:$B$2850, 2, 0)</f>
        <v>Ava</v>
      </c>
      <c r="D18950" s="19" t="str">
        <f>VLOOKUP(TRIM(A18950), Sheet2!$A$2:$E$2850, 3, FALSE)</f>
        <v>Jones</v>
      </c>
      <c r="E18950" s="19" t="str">
        <f t="shared" si="1184"/>
        <v>Ava Jones</v>
      </c>
      <c r="F18950" s="19" t="str">
        <f>VLOOKUP(TRIM(A18950), Sheet2!$A$2:$E$2850, 4, FALSE)</f>
        <v>ajones@ideapad.com</v>
      </c>
      <c r="G18950" s="19" t="str">
        <f>VLOOKUP(TRIM(A18950), Sheet2!$A$2:$E$2850, 5, FALSE)</f>
        <v>Mumbai</v>
      </c>
      <c r="H18950" s="19" t="str">
        <f>VLOOKUP(TRIM(A18950), Sheet2!$A$2:$F$2850, 6, FALSE)</f>
        <v>India</v>
      </c>
      <c r="I18950" s="20">
        <v>44942</v>
      </c>
      <c r="J18950" s="21" t="str">
        <f t="shared" si="1185"/>
        <v>01-2023</v>
      </c>
      <c r="K18950" s="19" t="s">
        <v>14</v>
      </c>
      <c r="L18950" s="22">
        <v>200.71360000000001</v>
      </c>
      <c r="M18950" s="22">
        <v>143.58240000000001</v>
      </c>
      <c r="N18950" s="22">
        <f t="shared" si="1186"/>
        <v>-57.131200000000007</v>
      </c>
      <c r="O18950" s="24">
        <f t="shared" si="1187"/>
        <v>-28.464040304194636</v>
      </c>
    </row>
    <row r="18951" spans="1:15" x14ac:dyDescent="0.3">
      <c r="A18951" s="23">
        <v>2710</v>
      </c>
      <c r="B18951" s="18">
        <v>1015393</v>
      </c>
      <c r="C18951" s="19" t="str">
        <f>VLOOKUP(TRIM(A18951), Sheet2!$A$2:$B$2850, 2, 0)</f>
        <v>Ava</v>
      </c>
      <c r="D18951" s="19" t="str">
        <f>VLOOKUP(TRIM(A18951), Sheet2!$A$2:$E$2850, 3, FALSE)</f>
        <v>Jones</v>
      </c>
      <c r="E18951" s="19" t="str">
        <f t="shared" si="1184"/>
        <v>Ava Jones</v>
      </c>
      <c r="F18951" s="19" t="str">
        <f>VLOOKUP(TRIM(A18951), Sheet2!$A$2:$E$2850, 4, FALSE)</f>
        <v>ajones@ideapad.com</v>
      </c>
      <c r="G18951" s="19" t="str">
        <f>VLOOKUP(TRIM(A18951), Sheet2!$A$2:$E$2850, 5, FALSE)</f>
        <v>Mumbai</v>
      </c>
      <c r="H18951" s="19" t="str">
        <f>VLOOKUP(TRIM(A18951), Sheet2!$A$2:$F$2850, 6, FALSE)</f>
        <v>India</v>
      </c>
      <c r="I18951" s="20">
        <v>44984</v>
      </c>
      <c r="J18951" s="21" t="str">
        <f t="shared" si="1185"/>
        <v>02-2023</v>
      </c>
      <c r="K18951" s="19" t="s">
        <v>15</v>
      </c>
      <c r="L18951" s="22">
        <v>106.99600000000001</v>
      </c>
      <c r="M18951" s="22">
        <v>201.69000000000003</v>
      </c>
      <c r="N18951" s="22">
        <f t="shared" si="1186"/>
        <v>94.694000000000017</v>
      </c>
      <c r="O18951" s="24">
        <f t="shared" si="1187"/>
        <v>88.502373920520398</v>
      </c>
    </row>
    <row r="18952" spans="1:15" x14ac:dyDescent="0.3">
      <c r="A18952" s="23">
        <v>2710</v>
      </c>
      <c r="B18952" s="18">
        <v>1011791</v>
      </c>
      <c r="C18952" s="19" t="str">
        <f>VLOOKUP(TRIM(A18952), Sheet2!$A$2:$B$2850, 2, 0)</f>
        <v>Ava</v>
      </c>
      <c r="D18952" s="19" t="str">
        <f>VLOOKUP(TRIM(A18952), Sheet2!$A$2:$E$2850, 3, FALSE)</f>
        <v>Jones</v>
      </c>
      <c r="E18952" s="19" t="str">
        <f t="shared" si="1184"/>
        <v>Ava Jones</v>
      </c>
      <c r="F18952" s="19" t="str">
        <f>VLOOKUP(TRIM(A18952), Sheet2!$A$2:$E$2850, 4, FALSE)</f>
        <v>ajones@ideapad.com</v>
      </c>
      <c r="G18952" s="19" t="str">
        <f>VLOOKUP(TRIM(A18952), Sheet2!$A$2:$E$2850, 5, FALSE)</f>
        <v>Mumbai</v>
      </c>
      <c r="H18952" s="19" t="str">
        <f>VLOOKUP(TRIM(A18952), Sheet2!$A$2:$F$2850, 6, FALSE)</f>
        <v>India</v>
      </c>
      <c r="I18952" s="20">
        <v>45165</v>
      </c>
      <c r="J18952" s="21" t="str">
        <f t="shared" si="1185"/>
        <v>08-2023</v>
      </c>
      <c r="K18952" s="19" t="s">
        <v>6</v>
      </c>
      <c r="L18952" s="22">
        <v>271.22400000000005</v>
      </c>
      <c r="M18952" s="22">
        <v>233.51220000000001</v>
      </c>
      <c r="N18952" s="22">
        <f t="shared" si="1186"/>
        <v>-37.711800000000039</v>
      </c>
      <c r="O18952" s="24">
        <f t="shared" si="1187"/>
        <v>-13.904300504380155</v>
      </c>
    </row>
    <row r="18953" spans="1:15" x14ac:dyDescent="0.3">
      <c r="A18953" s="23">
        <v>2710</v>
      </c>
      <c r="B18953" s="18">
        <v>1019325</v>
      </c>
      <c r="C18953" s="19" t="str">
        <f>VLOOKUP(TRIM(A18953), Sheet2!$A$2:$B$2850, 2, 0)</f>
        <v>Ava</v>
      </c>
      <c r="D18953" s="19" t="str">
        <f>VLOOKUP(TRIM(A18953), Sheet2!$A$2:$E$2850, 3, FALSE)</f>
        <v>Jones</v>
      </c>
      <c r="E18953" s="19" t="str">
        <f t="shared" si="1184"/>
        <v>Ava Jones</v>
      </c>
      <c r="F18953" s="19" t="str">
        <f>VLOOKUP(TRIM(A18953), Sheet2!$A$2:$E$2850, 4, FALSE)</f>
        <v>ajones@ideapad.com</v>
      </c>
      <c r="G18953" s="19" t="str">
        <f>VLOOKUP(TRIM(A18953), Sheet2!$A$2:$E$2850, 5, FALSE)</f>
        <v>Mumbai</v>
      </c>
      <c r="H18953" s="19" t="str">
        <f>VLOOKUP(TRIM(A18953), Sheet2!$A$2:$F$2850, 6, FALSE)</f>
        <v>India</v>
      </c>
      <c r="I18953" s="20">
        <v>45078</v>
      </c>
      <c r="J18953" s="21" t="str">
        <f t="shared" si="1185"/>
        <v>06-2023</v>
      </c>
      <c r="K18953" s="19" t="s">
        <v>15</v>
      </c>
      <c r="L18953" s="22">
        <v>216.06</v>
      </c>
      <c r="M18953" s="22">
        <v>235.30499999999998</v>
      </c>
      <c r="N18953" s="22">
        <f t="shared" si="1186"/>
        <v>19.244999999999976</v>
      </c>
      <c r="O18953" s="24">
        <f t="shared" si="1187"/>
        <v>8.9072479866703578</v>
      </c>
    </row>
    <row r="18954" spans="1:15" x14ac:dyDescent="0.3">
      <c r="A18954" s="23">
        <v>2710</v>
      </c>
      <c r="B18954" s="18">
        <v>1019575</v>
      </c>
      <c r="C18954" s="19" t="str">
        <f>VLOOKUP(TRIM(A18954), Sheet2!$A$2:$B$2850, 2, 0)</f>
        <v>Ava</v>
      </c>
      <c r="D18954" s="19" t="str">
        <f>VLOOKUP(TRIM(A18954), Sheet2!$A$2:$E$2850, 3, FALSE)</f>
        <v>Jones</v>
      </c>
      <c r="E18954" s="19" t="str">
        <f t="shared" si="1184"/>
        <v>Ava Jones</v>
      </c>
      <c r="F18954" s="19" t="str">
        <f>VLOOKUP(TRIM(A18954), Sheet2!$A$2:$E$2850, 4, FALSE)</f>
        <v>ajones@ideapad.com</v>
      </c>
      <c r="G18954" s="19" t="str">
        <f>VLOOKUP(TRIM(A18954), Sheet2!$A$2:$E$2850, 5, FALSE)</f>
        <v>Mumbai</v>
      </c>
      <c r="H18954" s="19" t="str">
        <f>VLOOKUP(TRIM(A18954), Sheet2!$A$2:$F$2850, 6, FALSE)</f>
        <v>India</v>
      </c>
      <c r="I18954" s="20">
        <v>44970</v>
      </c>
      <c r="J18954" s="21" t="str">
        <f t="shared" si="1185"/>
        <v>02-2023</v>
      </c>
      <c r="K18954" s="19" t="s">
        <v>7</v>
      </c>
      <c r="L18954" s="22">
        <v>268.31600000000003</v>
      </c>
      <c r="M18954" s="22">
        <v>246.95820000000001</v>
      </c>
      <c r="N18954" s="22">
        <f t="shared" si="1186"/>
        <v>-21.357800000000026</v>
      </c>
      <c r="O18954" s="24">
        <f t="shared" si="1187"/>
        <v>-7.9599427540661098</v>
      </c>
    </row>
    <row r="18955" spans="1:15" x14ac:dyDescent="0.3">
      <c r="A18955" s="23">
        <v>2710</v>
      </c>
      <c r="B18955" s="18">
        <v>1005395</v>
      </c>
      <c r="C18955" s="19" t="str">
        <f>VLOOKUP(TRIM(A18955), Sheet2!$A$2:$B$2850, 2, 0)</f>
        <v>Ava</v>
      </c>
      <c r="D18955" s="19" t="str">
        <f>VLOOKUP(TRIM(A18955), Sheet2!$A$2:$E$2850, 3, FALSE)</f>
        <v>Jones</v>
      </c>
      <c r="E18955" s="19" t="str">
        <f t="shared" si="1184"/>
        <v>Ava Jones</v>
      </c>
      <c r="F18955" s="19" t="str">
        <f>VLOOKUP(TRIM(A18955), Sheet2!$A$2:$E$2850, 4, FALSE)</f>
        <v>ajones@ideapad.com</v>
      </c>
      <c r="G18955" s="19" t="str">
        <f>VLOOKUP(TRIM(A18955), Sheet2!$A$2:$E$2850, 5, FALSE)</f>
        <v>Mumbai</v>
      </c>
      <c r="H18955" s="19" t="str">
        <f>VLOOKUP(TRIM(A18955), Sheet2!$A$2:$F$2850, 6, FALSE)</f>
        <v>India</v>
      </c>
      <c r="I18955" s="20">
        <v>45239</v>
      </c>
      <c r="J18955" s="21" t="str">
        <f t="shared" si="1185"/>
        <v>11-2023</v>
      </c>
      <c r="K18955" s="19" t="s">
        <v>11</v>
      </c>
      <c r="L18955" s="22">
        <v>100.9568</v>
      </c>
      <c r="M18955" s="22">
        <v>248.30280000000002</v>
      </c>
      <c r="N18955" s="22">
        <f t="shared" si="1186"/>
        <v>147.346</v>
      </c>
      <c r="O18955" s="24">
        <f t="shared" si="1187"/>
        <v>145.94955466100353</v>
      </c>
    </row>
    <row r="18956" spans="1:15" x14ac:dyDescent="0.3">
      <c r="A18956" s="23">
        <v>2710</v>
      </c>
      <c r="B18956" s="18">
        <v>1013973</v>
      </c>
      <c r="C18956" s="19" t="str">
        <f>VLOOKUP(TRIM(A18956), Sheet2!$A$2:$B$2850, 2, 0)</f>
        <v>Ava</v>
      </c>
      <c r="D18956" s="19" t="str">
        <f>VLOOKUP(TRIM(A18956), Sheet2!$A$2:$E$2850, 3, FALSE)</f>
        <v>Jones</v>
      </c>
      <c r="E18956" s="19" t="str">
        <f t="shared" si="1184"/>
        <v>Ava Jones</v>
      </c>
      <c r="F18956" s="19" t="str">
        <f>VLOOKUP(TRIM(A18956), Sheet2!$A$2:$E$2850, 4, FALSE)</f>
        <v>ajones@ideapad.com</v>
      </c>
      <c r="G18956" s="19" t="str">
        <f>VLOOKUP(TRIM(A18956), Sheet2!$A$2:$E$2850, 5, FALSE)</f>
        <v>Mumbai</v>
      </c>
      <c r="H18956" s="19" t="str">
        <f>VLOOKUP(TRIM(A18956), Sheet2!$A$2:$F$2850, 6, FALSE)</f>
        <v>India</v>
      </c>
      <c r="I18956" s="20">
        <v>45185</v>
      </c>
      <c r="J18956" s="21" t="str">
        <f t="shared" si="1185"/>
        <v>09-2023</v>
      </c>
      <c r="K18956" s="19" t="s">
        <v>13</v>
      </c>
      <c r="L18956" s="22">
        <v>244.24</v>
      </c>
      <c r="M18956" s="22">
        <v>268.02359999999999</v>
      </c>
      <c r="N18956" s="22">
        <f t="shared" si="1186"/>
        <v>23.783599999999979</v>
      </c>
      <c r="O18956" s="24">
        <f t="shared" si="1187"/>
        <v>9.7377988863412952</v>
      </c>
    </row>
    <row r="18957" spans="1:15" x14ac:dyDescent="0.3">
      <c r="A18957" s="23">
        <v>2710</v>
      </c>
      <c r="B18957" s="18">
        <v>1017479</v>
      </c>
      <c r="C18957" s="19" t="str">
        <f>VLOOKUP(TRIM(A18957), Sheet2!$A$2:$B$2850, 2, 0)</f>
        <v>Ava</v>
      </c>
      <c r="D18957" s="19" t="str">
        <f>VLOOKUP(TRIM(A18957), Sheet2!$A$2:$E$2850, 3, FALSE)</f>
        <v>Jones</v>
      </c>
      <c r="E18957" s="19" t="str">
        <f t="shared" si="1184"/>
        <v>Ava Jones</v>
      </c>
      <c r="F18957" s="19" t="str">
        <f>VLOOKUP(TRIM(A18957), Sheet2!$A$2:$E$2850, 4, FALSE)</f>
        <v>ajones@ideapad.com</v>
      </c>
      <c r="G18957" s="19" t="str">
        <f>VLOOKUP(TRIM(A18957), Sheet2!$A$2:$E$2850, 5, FALSE)</f>
        <v>Mumbai</v>
      </c>
      <c r="H18957" s="19" t="str">
        <f>VLOOKUP(TRIM(A18957), Sheet2!$A$2:$F$2850, 6, FALSE)</f>
        <v>India</v>
      </c>
      <c r="I18957" s="20">
        <v>45017</v>
      </c>
      <c r="J18957" s="21" t="str">
        <f t="shared" si="1185"/>
        <v>04-2023</v>
      </c>
      <c r="K18957" s="19" t="s">
        <v>10</v>
      </c>
      <c r="L18957" s="22">
        <v>352.86400000000009</v>
      </c>
      <c r="M18957" s="22">
        <v>285.41376000000002</v>
      </c>
      <c r="N18957" s="22">
        <f t="shared" si="1186"/>
        <v>-67.450240000000065</v>
      </c>
      <c r="O18957" s="24">
        <f t="shared" si="1187"/>
        <v>-19.115081164414633</v>
      </c>
    </row>
    <row r="18958" spans="1:15" x14ac:dyDescent="0.3">
      <c r="A18958" s="23">
        <v>2710</v>
      </c>
      <c r="B18958" s="18">
        <v>1005814</v>
      </c>
      <c r="C18958" s="19" t="str">
        <f>VLOOKUP(TRIM(A18958), Sheet2!$A$2:$B$2850, 2, 0)</f>
        <v>Ava</v>
      </c>
      <c r="D18958" s="19" t="str">
        <f>VLOOKUP(TRIM(A18958), Sheet2!$A$2:$E$2850, 3, FALSE)</f>
        <v>Jones</v>
      </c>
      <c r="E18958" s="19" t="str">
        <f t="shared" si="1184"/>
        <v>Ava Jones</v>
      </c>
      <c r="F18958" s="19" t="str">
        <f>VLOOKUP(TRIM(A18958), Sheet2!$A$2:$E$2850, 4, FALSE)</f>
        <v>ajones@ideapad.com</v>
      </c>
      <c r="G18958" s="19" t="str">
        <f>VLOOKUP(TRIM(A18958), Sheet2!$A$2:$E$2850, 5, FALSE)</f>
        <v>Mumbai</v>
      </c>
      <c r="H18958" s="19" t="str">
        <f>VLOOKUP(TRIM(A18958), Sheet2!$A$2:$F$2850, 6, FALSE)</f>
        <v>India</v>
      </c>
      <c r="I18958" s="20">
        <v>45066</v>
      </c>
      <c r="J18958" s="21" t="str">
        <f t="shared" si="1185"/>
        <v>05-2023</v>
      </c>
      <c r="K18958" s="19" t="s">
        <v>11</v>
      </c>
      <c r="L18958" s="22">
        <v>58.632000000000005</v>
      </c>
      <c r="M18958" s="22">
        <v>430.27200000000005</v>
      </c>
      <c r="N18958" s="22">
        <f t="shared" si="1186"/>
        <v>371.64000000000004</v>
      </c>
      <c r="O18958" s="24">
        <f t="shared" si="1187"/>
        <v>633.85182153090466</v>
      </c>
    </row>
    <row r="18959" spans="1:15" x14ac:dyDescent="0.3">
      <c r="A18959" s="23">
        <v>2711</v>
      </c>
      <c r="B18959" s="18">
        <v>1018835</v>
      </c>
      <c r="C18959" s="19" t="str">
        <f>VLOOKUP(TRIM(A18959), Sheet2!$A$2:$B$2850, 2, 0)</f>
        <v>Sophia</v>
      </c>
      <c r="D18959" s="19" t="str">
        <f>VLOOKUP(TRIM(A18959), Sheet2!$A$2:$E$2850, 3, FALSE)</f>
        <v>Miller</v>
      </c>
      <c r="E18959" s="19" t="str">
        <f t="shared" si="1184"/>
        <v>Sophia Miller</v>
      </c>
      <c r="F18959" s="19" t="str">
        <f>VLOOKUP(TRIM(A18959), Sheet2!$A$2:$E$2850, 4, FALSE)</f>
        <v>smiller@ryzen.com</v>
      </c>
      <c r="G18959" s="19" t="str">
        <f>VLOOKUP(TRIM(A18959), Sheet2!$A$2:$E$2850, 5, FALSE)</f>
        <v>New York</v>
      </c>
      <c r="H18959" s="19" t="str">
        <f>VLOOKUP(TRIM(A18959), Sheet2!$A$2:$F$2850, 6, FALSE)</f>
        <v>USA</v>
      </c>
      <c r="I18959" s="20">
        <v>45131</v>
      </c>
      <c r="J18959" s="21" t="str">
        <f t="shared" si="1185"/>
        <v>07-2023</v>
      </c>
      <c r="K18959" s="19" t="s">
        <v>10</v>
      </c>
      <c r="L18959" s="22">
        <v>22.464000000000002</v>
      </c>
      <c r="M18959" s="22">
        <v>671.4864</v>
      </c>
      <c r="N18959" s="22">
        <f t="shared" si="1186"/>
        <v>649.02239999999995</v>
      </c>
      <c r="O18959" s="24">
        <f t="shared" si="1187"/>
        <v>2889.1666666666661</v>
      </c>
    </row>
    <row r="18960" spans="1:15" x14ac:dyDescent="0.3">
      <c r="A18960" s="23">
        <v>2711</v>
      </c>
      <c r="B18960" s="18">
        <v>1005035</v>
      </c>
      <c r="C18960" s="19" t="str">
        <f>VLOOKUP(TRIM(A18960), Sheet2!$A$2:$B$2850, 2, 0)</f>
        <v>Sophia</v>
      </c>
      <c r="D18960" s="19" t="str">
        <f>VLOOKUP(TRIM(A18960), Sheet2!$A$2:$E$2850, 3, FALSE)</f>
        <v>Miller</v>
      </c>
      <c r="E18960" s="19" t="str">
        <f t="shared" si="1184"/>
        <v>Sophia Miller</v>
      </c>
      <c r="F18960" s="19" t="str">
        <f>VLOOKUP(TRIM(A18960), Sheet2!$A$2:$E$2850, 4, FALSE)</f>
        <v>smiller@ryzen.com</v>
      </c>
      <c r="G18960" s="19" t="str">
        <f>VLOOKUP(TRIM(A18960), Sheet2!$A$2:$E$2850, 5, FALSE)</f>
        <v>New York</v>
      </c>
      <c r="H18960" s="19" t="str">
        <f>VLOOKUP(TRIM(A18960), Sheet2!$A$2:$F$2850, 6, FALSE)</f>
        <v>USA</v>
      </c>
      <c r="I18960" s="20">
        <v>45076</v>
      </c>
      <c r="J18960" s="21" t="str">
        <f t="shared" si="1185"/>
        <v>05-2023</v>
      </c>
      <c r="K18960" s="19" t="s">
        <v>11</v>
      </c>
      <c r="L18960" s="22">
        <v>104.85440000000001</v>
      </c>
      <c r="M18960" s="22">
        <v>223.48040000000003</v>
      </c>
      <c r="N18960" s="22">
        <f t="shared" si="1186"/>
        <v>118.62600000000002</v>
      </c>
      <c r="O18960" s="24">
        <f t="shared" si="1187"/>
        <v>113.13402203436385</v>
      </c>
    </row>
    <row r="18961" spans="1:15" x14ac:dyDescent="0.3">
      <c r="A18961" s="23">
        <v>2711</v>
      </c>
      <c r="B18961" s="18">
        <v>1002711</v>
      </c>
      <c r="C18961" s="19" t="str">
        <f>VLOOKUP(TRIM(A18961), Sheet2!$A$2:$B$2850, 2, 0)</f>
        <v>Sophia</v>
      </c>
      <c r="D18961" s="19" t="str">
        <f>VLOOKUP(TRIM(A18961), Sheet2!$A$2:$E$2850, 3, FALSE)</f>
        <v>Miller</v>
      </c>
      <c r="E18961" s="19" t="str">
        <f t="shared" si="1184"/>
        <v>Sophia Miller</v>
      </c>
      <c r="F18961" s="19" t="str">
        <f>VLOOKUP(TRIM(A18961), Sheet2!$A$2:$E$2850, 4, FALSE)</f>
        <v>smiller@ryzen.com</v>
      </c>
      <c r="G18961" s="19" t="str">
        <f>VLOOKUP(TRIM(A18961), Sheet2!$A$2:$E$2850, 5, FALSE)</f>
        <v>New York</v>
      </c>
      <c r="H18961" s="19" t="str">
        <f>VLOOKUP(TRIM(A18961), Sheet2!$A$2:$F$2850, 6, FALSE)</f>
        <v>USA</v>
      </c>
      <c r="I18961" s="20">
        <v>45085</v>
      </c>
      <c r="J18961" s="21" t="str">
        <f t="shared" si="1185"/>
        <v>06-2023</v>
      </c>
      <c r="K18961" s="19" t="s">
        <v>13</v>
      </c>
      <c r="L18961" s="22">
        <v>122</v>
      </c>
      <c r="M18961" s="22">
        <v>241.0044</v>
      </c>
      <c r="N18961" s="22">
        <f t="shared" si="1186"/>
        <v>119.0044</v>
      </c>
      <c r="O18961" s="24">
        <f t="shared" si="1187"/>
        <v>97.54459016393443</v>
      </c>
    </row>
    <row r="18962" spans="1:15" x14ac:dyDescent="0.3">
      <c r="A18962" s="23">
        <v>2711</v>
      </c>
      <c r="B18962" s="18">
        <v>1012701</v>
      </c>
      <c r="C18962" s="19" t="str">
        <f>VLOOKUP(TRIM(A18962), Sheet2!$A$2:$B$2850, 2, 0)</f>
        <v>Sophia</v>
      </c>
      <c r="D18962" s="19" t="str">
        <f>VLOOKUP(TRIM(A18962), Sheet2!$A$2:$E$2850, 3, FALSE)</f>
        <v>Miller</v>
      </c>
      <c r="E18962" s="19" t="str">
        <f t="shared" si="1184"/>
        <v>Sophia Miller</v>
      </c>
      <c r="F18962" s="19" t="str">
        <f>VLOOKUP(TRIM(A18962), Sheet2!$A$2:$E$2850, 4, FALSE)</f>
        <v>smiller@ryzen.com</v>
      </c>
      <c r="G18962" s="19" t="str">
        <f>VLOOKUP(TRIM(A18962), Sheet2!$A$2:$E$2850, 5, FALSE)</f>
        <v>New York</v>
      </c>
      <c r="H18962" s="19" t="str">
        <f>VLOOKUP(TRIM(A18962), Sheet2!$A$2:$F$2850, 6, FALSE)</f>
        <v>USA</v>
      </c>
      <c r="I18962" s="20">
        <v>45290</v>
      </c>
      <c r="J18962" s="21" t="str">
        <f t="shared" si="1185"/>
        <v>12-2023</v>
      </c>
      <c r="K18962" s="19" t="s">
        <v>8</v>
      </c>
      <c r="L18962" s="22">
        <v>208.95600000000002</v>
      </c>
      <c r="M18962" s="22">
        <v>276.98759999999999</v>
      </c>
      <c r="N18962" s="22">
        <f t="shared" si="1186"/>
        <v>68.031599999999969</v>
      </c>
      <c r="O18962" s="24">
        <f t="shared" si="1187"/>
        <v>32.557859070809144</v>
      </c>
    </row>
    <row r="18963" spans="1:15" x14ac:dyDescent="0.3">
      <c r="A18963" s="23">
        <v>2711</v>
      </c>
      <c r="B18963" s="18">
        <v>1008893</v>
      </c>
      <c r="C18963" s="19" t="str">
        <f>VLOOKUP(TRIM(A18963), Sheet2!$A$2:$B$2850, 2, 0)</f>
        <v>Sophia</v>
      </c>
      <c r="D18963" s="19" t="str">
        <f>VLOOKUP(TRIM(A18963), Sheet2!$A$2:$E$2850, 3, FALSE)</f>
        <v>Miller</v>
      </c>
      <c r="E18963" s="19" t="str">
        <f t="shared" si="1184"/>
        <v>Sophia Miller</v>
      </c>
      <c r="F18963" s="19" t="str">
        <f>VLOOKUP(TRIM(A18963), Sheet2!$A$2:$E$2850, 4, FALSE)</f>
        <v>smiller@ryzen.com</v>
      </c>
      <c r="G18963" s="19" t="str">
        <f>VLOOKUP(TRIM(A18963), Sheet2!$A$2:$E$2850, 5, FALSE)</f>
        <v>New York</v>
      </c>
      <c r="H18963" s="19" t="str">
        <f>VLOOKUP(TRIM(A18963), Sheet2!$A$2:$F$2850, 6, FALSE)</f>
        <v>USA</v>
      </c>
      <c r="I18963" s="20">
        <v>45187</v>
      </c>
      <c r="J18963" s="21" t="str">
        <f t="shared" si="1185"/>
        <v>09-2023</v>
      </c>
      <c r="K18963" s="19" t="s">
        <v>11</v>
      </c>
      <c r="L18963" s="22">
        <v>9.6000000000003638E-2</v>
      </c>
      <c r="M18963" s="22">
        <v>289.089</v>
      </c>
      <c r="N18963" s="22">
        <f t="shared" si="1186"/>
        <v>288.99299999999999</v>
      </c>
      <c r="O18963" s="24">
        <f t="shared" si="1187"/>
        <v>301034.37499998859</v>
      </c>
    </row>
    <row r="18964" spans="1:15" x14ac:dyDescent="0.3">
      <c r="A18964" s="23">
        <v>2711</v>
      </c>
      <c r="B18964" s="18">
        <v>1004413</v>
      </c>
      <c r="C18964" s="19" t="str">
        <f>VLOOKUP(TRIM(A18964), Sheet2!$A$2:$B$2850, 2, 0)</f>
        <v>Sophia</v>
      </c>
      <c r="D18964" s="19" t="str">
        <f>VLOOKUP(TRIM(A18964), Sheet2!$A$2:$E$2850, 3, FALSE)</f>
        <v>Miller</v>
      </c>
      <c r="E18964" s="19" t="str">
        <f t="shared" si="1184"/>
        <v>Sophia Miller</v>
      </c>
      <c r="F18964" s="19" t="str">
        <f>VLOOKUP(TRIM(A18964), Sheet2!$A$2:$E$2850, 4, FALSE)</f>
        <v>smiller@ryzen.com</v>
      </c>
      <c r="G18964" s="19" t="str">
        <f>VLOOKUP(TRIM(A18964), Sheet2!$A$2:$E$2850, 5, FALSE)</f>
        <v>New York</v>
      </c>
      <c r="H18964" s="19" t="str">
        <f>VLOOKUP(TRIM(A18964), Sheet2!$A$2:$F$2850, 6, FALSE)</f>
        <v>USA</v>
      </c>
      <c r="I18964" s="20">
        <v>45157</v>
      </c>
      <c r="J18964" s="21" t="str">
        <f t="shared" si="1185"/>
        <v>08-2023</v>
      </c>
      <c r="K18964" s="19" t="s">
        <v>11</v>
      </c>
      <c r="L18964" s="22">
        <v>260.60160000000002</v>
      </c>
      <c r="M18964" s="22">
        <v>297.73640000000006</v>
      </c>
      <c r="N18964" s="22">
        <f t="shared" si="1186"/>
        <v>37.134800000000041</v>
      </c>
      <c r="O18964" s="24">
        <f t="shared" si="1187"/>
        <v>14.249643900881667</v>
      </c>
    </row>
    <row r="18965" spans="1:15" x14ac:dyDescent="0.3">
      <c r="A18965" s="23">
        <v>2711</v>
      </c>
      <c r="B18965" s="18">
        <v>1006151</v>
      </c>
      <c r="C18965" s="19" t="str">
        <f>VLOOKUP(TRIM(A18965), Sheet2!$A$2:$B$2850, 2, 0)</f>
        <v>Sophia</v>
      </c>
      <c r="D18965" s="19" t="str">
        <f>VLOOKUP(TRIM(A18965), Sheet2!$A$2:$E$2850, 3, FALSE)</f>
        <v>Miller</v>
      </c>
      <c r="E18965" s="19" t="str">
        <f t="shared" si="1184"/>
        <v>Sophia Miller</v>
      </c>
      <c r="F18965" s="19" t="str">
        <f>VLOOKUP(TRIM(A18965), Sheet2!$A$2:$E$2850, 4, FALSE)</f>
        <v>smiller@ryzen.com</v>
      </c>
      <c r="G18965" s="19" t="str">
        <f>VLOOKUP(TRIM(A18965), Sheet2!$A$2:$E$2850, 5, FALSE)</f>
        <v>New York</v>
      </c>
      <c r="H18965" s="19" t="str">
        <f>VLOOKUP(TRIM(A18965), Sheet2!$A$2:$F$2850, 6, FALSE)</f>
        <v>USA</v>
      </c>
      <c r="I18965" s="20">
        <v>45233</v>
      </c>
      <c r="J18965" s="21" t="str">
        <f t="shared" si="1185"/>
        <v>11-2023</v>
      </c>
      <c r="K18965" s="19" t="s">
        <v>12</v>
      </c>
      <c r="L18965" s="22">
        <v>196.732</v>
      </c>
      <c r="M18965" s="22">
        <v>449.99280000000005</v>
      </c>
      <c r="N18965" s="22">
        <f t="shared" si="1186"/>
        <v>253.26080000000005</v>
      </c>
      <c r="O18965" s="24">
        <f t="shared" si="1187"/>
        <v>128.73391212410795</v>
      </c>
    </row>
    <row r="18966" spans="1:15" x14ac:dyDescent="0.3">
      <c r="A18966" s="23">
        <v>2712</v>
      </c>
      <c r="B18966" s="18">
        <v>1009010</v>
      </c>
      <c r="C18966" s="19" t="str">
        <f>VLOOKUP(TRIM(A18966), Sheet2!$A$2:$B$2850, 2, 0)</f>
        <v>John</v>
      </c>
      <c r="D18966" s="19" t="str">
        <f>VLOOKUP(TRIM(A18966), Sheet2!$A$2:$E$2850, 3, FALSE)</f>
        <v>Williams</v>
      </c>
      <c r="E18966" s="19" t="str">
        <f t="shared" si="1184"/>
        <v>John Williams</v>
      </c>
      <c r="F18966" s="19" t="str">
        <f>VLOOKUP(TRIM(A18966), Sheet2!$A$2:$E$2850, 4, FALSE)</f>
        <v>jwilliams@radon.com</v>
      </c>
      <c r="G18966" s="19" t="str">
        <f>VLOOKUP(TRIM(A18966), Sheet2!$A$2:$E$2850, 5, FALSE)</f>
        <v>New York</v>
      </c>
      <c r="H18966" s="19" t="str">
        <f>VLOOKUP(TRIM(A18966), Sheet2!$A$2:$F$2850, 6, FALSE)</f>
        <v>USA</v>
      </c>
      <c r="I18966" s="20">
        <v>44974</v>
      </c>
      <c r="J18966" s="21" t="str">
        <f t="shared" si="1185"/>
        <v>02-2023</v>
      </c>
      <c r="K18966" s="19" t="s">
        <v>15</v>
      </c>
      <c r="L18966" s="22">
        <v>125.06800000000003</v>
      </c>
      <c r="M18966" s="22">
        <v>162.2484</v>
      </c>
      <c r="N18966" s="22">
        <f t="shared" si="1186"/>
        <v>37.180399999999977</v>
      </c>
      <c r="O18966" s="24">
        <f t="shared" si="1187"/>
        <v>29.728147887549149</v>
      </c>
    </row>
    <row r="18967" spans="1:15" x14ac:dyDescent="0.3">
      <c r="A18967" s="23">
        <v>2712</v>
      </c>
      <c r="B18967" s="18">
        <v>1002996</v>
      </c>
      <c r="C18967" s="19" t="str">
        <f>VLOOKUP(TRIM(A18967), Sheet2!$A$2:$B$2850, 2, 0)</f>
        <v>John</v>
      </c>
      <c r="D18967" s="19" t="str">
        <f>VLOOKUP(TRIM(A18967), Sheet2!$A$2:$E$2850, 3, FALSE)</f>
        <v>Williams</v>
      </c>
      <c r="E18967" s="19" t="str">
        <f t="shared" si="1184"/>
        <v>John Williams</v>
      </c>
      <c r="F18967" s="19" t="str">
        <f>VLOOKUP(TRIM(A18967), Sheet2!$A$2:$E$2850, 4, FALSE)</f>
        <v>jwilliams@radon.com</v>
      </c>
      <c r="G18967" s="19" t="str">
        <f>VLOOKUP(TRIM(A18967), Sheet2!$A$2:$E$2850, 5, FALSE)</f>
        <v>New York</v>
      </c>
      <c r="H18967" s="19" t="str">
        <f>VLOOKUP(TRIM(A18967), Sheet2!$A$2:$F$2850, 6, FALSE)</f>
        <v>USA</v>
      </c>
      <c r="I18967" s="20">
        <v>44971</v>
      </c>
      <c r="J18967" s="21" t="str">
        <f t="shared" si="1185"/>
        <v>02-2023</v>
      </c>
      <c r="K18967" s="19" t="s">
        <v>13</v>
      </c>
      <c r="L18967" s="22">
        <v>164.06400000000002</v>
      </c>
      <c r="M18967" s="22">
        <v>178.12080000000003</v>
      </c>
      <c r="N18967" s="22">
        <f t="shared" si="1186"/>
        <v>14.05680000000001</v>
      </c>
      <c r="O18967" s="24">
        <f t="shared" si="1187"/>
        <v>8.5678759508484532</v>
      </c>
    </row>
    <row r="18968" spans="1:15" x14ac:dyDescent="0.3">
      <c r="A18968" s="23">
        <v>2712</v>
      </c>
      <c r="B18968" s="18">
        <v>1012257</v>
      </c>
      <c r="C18968" s="19" t="str">
        <f>VLOOKUP(TRIM(A18968), Sheet2!$A$2:$B$2850, 2, 0)</f>
        <v>John</v>
      </c>
      <c r="D18968" s="19" t="str">
        <f>VLOOKUP(TRIM(A18968), Sheet2!$A$2:$E$2850, 3, FALSE)</f>
        <v>Williams</v>
      </c>
      <c r="E18968" s="19" t="str">
        <f t="shared" si="1184"/>
        <v>John Williams</v>
      </c>
      <c r="F18968" s="19" t="str">
        <f>VLOOKUP(TRIM(A18968), Sheet2!$A$2:$E$2850, 4, FALSE)</f>
        <v>jwilliams@radon.com</v>
      </c>
      <c r="G18968" s="19" t="str">
        <f>VLOOKUP(TRIM(A18968), Sheet2!$A$2:$E$2850, 5, FALSE)</f>
        <v>New York</v>
      </c>
      <c r="H18968" s="19" t="str">
        <f>VLOOKUP(TRIM(A18968), Sheet2!$A$2:$F$2850, 6, FALSE)</f>
        <v>USA</v>
      </c>
      <c r="I18968" s="20">
        <v>45155</v>
      </c>
      <c r="J18968" s="21" t="str">
        <f t="shared" si="1185"/>
        <v>08-2023</v>
      </c>
      <c r="K18968" s="19" t="s">
        <v>6</v>
      </c>
      <c r="L18968" s="22">
        <v>59.5</v>
      </c>
      <c r="M18968" s="22">
        <v>184.6584</v>
      </c>
      <c r="N18968" s="22">
        <f t="shared" si="1186"/>
        <v>125.1584</v>
      </c>
      <c r="O18968" s="24">
        <f t="shared" si="1187"/>
        <v>210.35025210084032</v>
      </c>
    </row>
    <row r="18969" spans="1:15" x14ac:dyDescent="0.3">
      <c r="A18969" s="23">
        <v>2712</v>
      </c>
      <c r="B18969" s="18">
        <v>1017761</v>
      </c>
      <c r="C18969" s="19" t="str">
        <f>VLOOKUP(TRIM(A18969), Sheet2!$A$2:$B$2850, 2, 0)</f>
        <v>John</v>
      </c>
      <c r="D18969" s="19" t="str">
        <f>VLOOKUP(TRIM(A18969), Sheet2!$A$2:$E$2850, 3, FALSE)</f>
        <v>Williams</v>
      </c>
      <c r="E18969" s="19" t="str">
        <f t="shared" si="1184"/>
        <v>John Williams</v>
      </c>
      <c r="F18969" s="19" t="str">
        <f>VLOOKUP(TRIM(A18969), Sheet2!$A$2:$E$2850, 4, FALSE)</f>
        <v>jwilliams@radon.com</v>
      </c>
      <c r="G18969" s="19" t="str">
        <f>VLOOKUP(TRIM(A18969), Sheet2!$A$2:$E$2850, 5, FALSE)</f>
        <v>New York</v>
      </c>
      <c r="H18969" s="19" t="str">
        <f>VLOOKUP(TRIM(A18969), Sheet2!$A$2:$F$2850, 6, FALSE)</f>
        <v>USA</v>
      </c>
      <c r="I18969" s="20">
        <v>45125</v>
      </c>
      <c r="J18969" s="21" t="str">
        <f t="shared" si="1185"/>
        <v>07-2023</v>
      </c>
      <c r="K18969" s="19" t="s">
        <v>8</v>
      </c>
      <c r="L18969" s="22">
        <v>47.23599999999999</v>
      </c>
      <c r="M18969" s="22">
        <v>194.07060000000001</v>
      </c>
      <c r="N18969" s="22">
        <f t="shared" si="1186"/>
        <v>146.83460000000002</v>
      </c>
      <c r="O18969" s="24">
        <f t="shared" si="1187"/>
        <v>310.85316284190037</v>
      </c>
    </row>
    <row r="18970" spans="1:15" x14ac:dyDescent="0.3">
      <c r="A18970" s="23">
        <v>2712</v>
      </c>
      <c r="B18970" s="18">
        <v>1009654</v>
      </c>
      <c r="C18970" s="19" t="str">
        <f>VLOOKUP(TRIM(A18970), Sheet2!$A$2:$B$2850, 2, 0)</f>
        <v>John</v>
      </c>
      <c r="D18970" s="19" t="str">
        <f>VLOOKUP(TRIM(A18970), Sheet2!$A$2:$E$2850, 3, FALSE)</f>
        <v>Williams</v>
      </c>
      <c r="E18970" s="19" t="str">
        <f t="shared" si="1184"/>
        <v>John Williams</v>
      </c>
      <c r="F18970" s="19" t="str">
        <f>VLOOKUP(TRIM(A18970), Sheet2!$A$2:$E$2850, 4, FALSE)</f>
        <v>jwilliams@radon.com</v>
      </c>
      <c r="G18970" s="19" t="str">
        <f>VLOOKUP(TRIM(A18970), Sheet2!$A$2:$E$2850, 5, FALSE)</f>
        <v>New York</v>
      </c>
      <c r="H18970" s="19" t="str">
        <f>VLOOKUP(TRIM(A18970), Sheet2!$A$2:$F$2850, 6, FALSE)</f>
        <v>USA</v>
      </c>
      <c r="I18970" s="20">
        <v>44966</v>
      </c>
      <c r="J18970" s="21" t="str">
        <f t="shared" si="1185"/>
        <v>02-2023</v>
      </c>
      <c r="K18970" s="19" t="s">
        <v>7</v>
      </c>
      <c r="L18970" s="22">
        <v>244.03600000000003</v>
      </c>
      <c r="M18970" s="22">
        <v>203.4828</v>
      </c>
      <c r="N18970" s="22">
        <f t="shared" si="1186"/>
        <v>-40.553200000000032</v>
      </c>
      <c r="O18970" s="24">
        <f t="shared" si="1187"/>
        <v>-16.617712140831692</v>
      </c>
    </row>
    <row r="18971" spans="1:15" x14ac:dyDescent="0.3">
      <c r="A18971" s="23">
        <v>2712</v>
      </c>
      <c r="B18971" s="18">
        <v>1007561</v>
      </c>
      <c r="C18971" s="19" t="str">
        <f>VLOOKUP(TRIM(A18971), Sheet2!$A$2:$B$2850, 2, 0)</f>
        <v>John</v>
      </c>
      <c r="D18971" s="19" t="str">
        <f>VLOOKUP(TRIM(A18971), Sheet2!$A$2:$E$2850, 3, FALSE)</f>
        <v>Williams</v>
      </c>
      <c r="E18971" s="19" t="str">
        <f t="shared" si="1184"/>
        <v>John Williams</v>
      </c>
      <c r="F18971" s="19" t="str">
        <f>VLOOKUP(TRIM(A18971), Sheet2!$A$2:$E$2850, 4, FALSE)</f>
        <v>jwilliams@radon.com</v>
      </c>
      <c r="G18971" s="19" t="str">
        <f>VLOOKUP(TRIM(A18971), Sheet2!$A$2:$E$2850, 5, FALSE)</f>
        <v>New York</v>
      </c>
      <c r="H18971" s="19" t="str">
        <f>VLOOKUP(TRIM(A18971), Sheet2!$A$2:$F$2850, 6, FALSE)</f>
        <v>USA</v>
      </c>
      <c r="I18971" s="20">
        <v>45264</v>
      </c>
      <c r="J18971" s="21" t="str">
        <f t="shared" si="1185"/>
        <v>12-2023</v>
      </c>
      <c r="K18971" s="19" t="s">
        <v>13</v>
      </c>
      <c r="L18971" s="22">
        <v>34.584000000000003</v>
      </c>
      <c r="M18971" s="22">
        <v>227.68559999999999</v>
      </c>
      <c r="N18971" s="22">
        <f t="shared" si="1186"/>
        <v>193.10159999999999</v>
      </c>
      <c r="O18971" s="24">
        <f t="shared" si="1187"/>
        <v>558.35530881332397</v>
      </c>
    </row>
    <row r="18972" spans="1:15" x14ac:dyDescent="0.3">
      <c r="A18972" s="23">
        <v>2712</v>
      </c>
      <c r="B18972" s="18">
        <v>1017547</v>
      </c>
      <c r="C18972" s="19" t="str">
        <f>VLOOKUP(TRIM(A18972), Sheet2!$A$2:$B$2850, 2, 0)</f>
        <v>John</v>
      </c>
      <c r="D18972" s="19" t="str">
        <f>VLOOKUP(TRIM(A18972), Sheet2!$A$2:$E$2850, 3, FALSE)</f>
        <v>Williams</v>
      </c>
      <c r="E18972" s="19" t="str">
        <f t="shared" si="1184"/>
        <v>John Williams</v>
      </c>
      <c r="F18972" s="19" t="str">
        <f>VLOOKUP(TRIM(A18972), Sheet2!$A$2:$E$2850, 4, FALSE)</f>
        <v>jwilliams@radon.com</v>
      </c>
      <c r="G18972" s="19" t="str">
        <f>VLOOKUP(TRIM(A18972), Sheet2!$A$2:$E$2850, 5, FALSE)</f>
        <v>New York</v>
      </c>
      <c r="H18972" s="19" t="str">
        <f>VLOOKUP(TRIM(A18972), Sheet2!$A$2:$F$2850, 6, FALSE)</f>
        <v>USA</v>
      </c>
      <c r="I18972" s="20">
        <v>44940</v>
      </c>
      <c r="J18972" s="21" t="str">
        <f t="shared" si="1185"/>
        <v>01-2023</v>
      </c>
      <c r="K18972" s="19" t="s">
        <v>14</v>
      </c>
      <c r="L18972" s="22">
        <v>233.28399999999999</v>
      </c>
      <c r="M18972" s="22">
        <v>239.33879999999999</v>
      </c>
      <c r="N18972" s="22">
        <f t="shared" si="1186"/>
        <v>6.0548000000000002</v>
      </c>
      <c r="O18972" s="24">
        <f t="shared" si="1187"/>
        <v>2.5954630407571888</v>
      </c>
    </row>
    <row r="18973" spans="1:15" x14ac:dyDescent="0.3">
      <c r="A18973" s="23">
        <v>2712</v>
      </c>
      <c r="B18973" s="18">
        <v>1002712</v>
      </c>
      <c r="C18973" s="19" t="str">
        <f>VLOOKUP(TRIM(A18973), Sheet2!$A$2:$B$2850, 2, 0)</f>
        <v>John</v>
      </c>
      <c r="D18973" s="19" t="str">
        <f>VLOOKUP(TRIM(A18973), Sheet2!$A$2:$E$2850, 3, FALSE)</f>
        <v>Williams</v>
      </c>
      <c r="E18973" s="19" t="str">
        <f t="shared" si="1184"/>
        <v>John Williams</v>
      </c>
      <c r="F18973" s="19" t="str">
        <f>VLOOKUP(TRIM(A18973), Sheet2!$A$2:$E$2850, 4, FALSE)</f>
        <v>jwilliams@radon.com</v>
      </c>
      <c r="G18973" s="19" t="str">
        <f>VLOOKUP(TRIM(A18973), Sheet2!$A$2:$E$2850, 5, FALSE)</f>
        <v>New York</v>
      </c>
      <c r="H18973" s="19" t="str">
        <f>VLOOKUP(TRIM(A18973), Sheet2!$A$2:$F$2850, 6, FALSE)</f>
        <v>USA</v>
      </c>
      <c r="I18973" s="20">
        <v>44944</v>
      </c>
      <c r="J18973" s="21" t="str">
        <f t="shared" si="1185"/>
        <v>01-2023</v>
      </c>
      <c r="K18973" s="19" t="s">
        <v>14</v>
      </c>
      <c r="L18973" s="22">
        <v>80.598400000000012</v>
      </c>
      <c r="M18973" s="22">
        <v>380.09920000000005</v>
      </c>
      <c r="N18973" s="22">
        <f t="shared" si="1186"/>
        <v>299.50080000000003</v>
      </c>
      <c r="O18973" s="24">
        <f t="shared" si="1187"/>
        <v>371.5964584904911</v>
      </c>
    </row>
    <row r="18974" spans="1:15" x14ac:dyDescent="0.3">
      <c r="A18974" s="23">
        <v>2713</v>
      </c>
      <c r="B18974" s="18">
        <v>1010337</v>
      </c>
      <c r="C18974" s="19" t="str">
        <f>VLOOKUP(TRIM(A18974), Sheet2!$A$2:$B$2850, 2, 0)</f>
        <v>Noah</v>
      </c>
      <c r="D18974" s="19" t="str">
        <f>VLOOKUP(TRIM(A18974), Sheet2!$A$2:$E$2850, 3, FALSE)</f>
        <v>Martinez</v>
      </c>
      <c r="E18974" s="19" t="str">
        <f t="shared" si="1184"/>
        <v>Noah Martinez</v>
      </c>
      <c r="F18974" s="19" t="str">
        <f>VLOOKUP(TRIM(A18974), Sheet2!$A$2:$E$2850, 4, FALSE)</f>
        <v>nmartinez@ideapad.com</v>
      </c>
      <c r="G18974" s="19" t="str">
        <f>VLOOKUP(TRIM(A18974), Sheet2!$A$2:$E$2850, 5, FALSE)</f>
        <v>Birmingham</v>
      </c>
      <c r="H18974" s="19" t="str">
        <f>VLOOKUP(TRIM(A18974), Sheet2!$A$2:$F$2850, 6, FALSE)</f>
        <v>England</v>
      </c>
      <c r="I18974" s="20">
        <v>45208</v>
      </c>
      <c r="J18974" s="21" t="str">
        <f t="shared" si="1185"/>
        <v>10-2023</v>
      </c>
      <c r="K18974" s="19" t="s">
        <v>11</v>
      </c>
      <c r="L18974" s="22">
        <v>128.72800000000001</v>
      </c>
      <c r="M18974" s="22">
        <v>90.9846</v>
      </c>
      <c r="N18974" s="22">
        <f t="shared" si="1186"/>
        <v>-37.743400000000008</v>
      </c>
      <c r="O18974" s="24">
        <f t="shared" si="1187"/>
        <v>-29.320272201851971</v>
      </c>
    </row>
    <row r="18975" spans="1:15" x14ac:dyDescent="0.3">
      <c r="A18975" s="23">
        <v>2713</v>
      </c>
      <c r="B18975" s="18">
        <v>1017782</v>
      </c>
      <c r="C18975" s="19" t="str">
        <f>VLOOKUP(TRIM(A18975), Sheet2!$A$2:$B$2850, 2, 0)</f>
        <v>Noah</v>
      </c>
      <c r="D18975" s="19" t="str">
        <f>VLOOKUP(TRIM(A18975), Sheet2!$A$2:$E$2850, 3, FALSE)</f>
        <v>Martinez</v>
      </c>
      <c r="E18975" s="19" t="str">
        <f t="shared" si="1184"/>
        <v>Noah Martinez</v>
      </c>
      <c r="F18975" s="19" t="str">
        <f>VLOOKUP(TRIM(A18975), Sheet2!$A$2:$E$2850, 4, FALSE)</f>
        <v>nmartinez@ideapad.com</v>
      </c>
      <c r="G18975" s="19" t="str">
        <f>VLOOKUP(TRIM(A18975), Sheet2!$A$2:$E$2850, 5, FALSE)</f>
        <v>Birmingham</v>
      </c>
      <c r="H18975" s="19" t="str">
        <f>VLOOKUP(TRIM(A18975), Sheet2!$A$2:$F$2850, 6, FALSE)</f>
        <v>England</v>
      </c>
      <c r="I18975" s="20">
        <v>45178</v>
      </c>
      <c r="J18975" s="21" t="str">
        <f t="shared" si="1185"/>
        <v>09-2023</v>
      </c>
      <c r="K18975" s="19" t="s">
        <v>15</v>
      </c>
      <c r="L18975" s="22">
        <v>12.980000000000018</v>
      </c>
      <c r="M18975" s="22">
        <v>138.49379999999999</v>
      </c>
      <c r="N18975" s="22">
        <f t="shared" si="1186"/>
        <v>125.51379999999997</v>
      </c>
      <c r="O18975" s="24">
        <f t="shared" si="1187"/>
        <v>966.97842835130814</v>
      </c>
    </row>
    <row r="18976" spans="1:15" x14ac:dyDescent="0.3">
      <c r="A18976" s="23">
        <v>2713</v>
      </c>
      <c r="B18976" s="18">
        <v>1018578</v>
      </c>
      <c r="C18976" s="19" t="str">
        <f>VLOOKUP(TRIM(A18976), Sheet2!$A$2:$B$2850, 2, 0)</f>
        <v>Noah</v>
      </c>
      <c r="D18976" s="19" t="str">
        <f>VLOOKUP(TRIM(A18976), Sheet2!$A$2:$E$2850, 3, FALSE)</f>
        <v>Martinez</v>
      </c>
      <c r="E18976" s="19" t="str">
        <f t="shared" si="1184"/>
        <v>Noah Martinez</v>
      </c>
      <c r="F18976" s="19" t="str">
        <f>VLOOKUP(TRIM(A18976), Sheet2!$A$2:$E$2850, 4, FALSE)</f>
        <v>nmartinez@ideapad.com</v>
      </c>
      <c r="G18976" s="19" t="str">
        <f>VLOOKUP(TRIM(A18976), Sheet2!$A$2:$E$2850, 5, FALSE)</f>
        <v>Birmingham</v>
      </c>
      <c r="H18976" s="19" t="str">
        <f>VLOOKUP(TRIM(A18976), Sheet2!$A$2:$F$2850, 6, FALSE)</f>
        <v>England</v>
      </c>
      <c r="I18976" s="20">
        <v>45004</v>
      </c>
      <c r="J18976" s="21" t="str">
        <f t="shared" si="1185"/>
        <v>03-2023</v>
      </c>
      <c r="K18976" s="19" t="s">
        <v>13</v>
      </c>
      <c r="L18976" s="22">
        <v>21.744</v>
      </c>
      <c r="M18976" s="22">
        <v>152.38800000000001</v>
      </c>
      <c r="N18976" s="22">
        <f t="shared" si="1186"/>
        <v>130.64400000000001</v>
      </c>
      <c r="O18976" s="24">
        <f t="shared" si="1187"/>
        <v>600.82781456953649</v>
      </c>
    </row>
    <row r="18977" spans="1:15" x14ac:dyDescent="0.3">
      <c r="A18977" s="23">
        <v>2713</v>
      </c>
      <c r="B18977" s="18">
        <v>1018234</v>
      </c>
      <c r="C18977" s="19" t="str">
        <f>VLOOKUP(TRIM(A18977), Sheet2!$A$2:$B$2850, 2, 0)</f>
        <v>Noah</v>
      </c>
      <c r="D18977" s="19" t="str">
        <f>VLOOKUP(TRIM(A18977), Sheet2!$A$2:$E$2850, 3, FALSE)</f>
        <v>Martinez</v>
      </c>
      <c r="E18977" s="19" t="str">
        <f t="shared" si="1184"/>
        <v>Noah Martinez</v>
      </c>
      <c r="F18977" s="19" t="str">
        <f>VLOOKUP(TRIM(A18977), Sheet2!$A$2:$E$2850, 4, FALSE)</f>
        <v>nmartinez@ideapad.com</v>
      </c>
      <c r="G18977" s="19" t="str">
        <f>VLOOKUP(TRIM(A18977), Sheet2!$A$2:$E$2850, 5, FALSE)</f>
        <v>Birmingham</v>
      </c>
      <c r="H18977" s="19" t="str">
        <f>VLOOKUP(TRIM(A18977), Sheet2!$A$2:$F$2850, 6, FALSE)</f>
        <v>England</v>
      </c>
      <c r="I18977" s="20">
        <v>45217</v>
      </c>
      <c r="J18977" s="21" t="str">
        <f t="shared" si="1185"/>
        <v>10-2023</v>
      </c>
      <c r="K18977" s="19" t="s">
        <v>9</v>
      </c>
      <c r="L18977" s="22">
        <v>101.46000000000001</v>
      </c>
      <c r="M18977" s="22">
        <v>154.1808</v>
      </c>
      <c r="N18977" s="22">
        <f t="shared" si="1186"/>
        <v>52.720799999999997</v>
      </c>
      <c r="O18977" s="24">
        <f t="shared" si="1187"/>
        <v>51.962152572442335</v>
      </c>
    </row>
    <row r="18978" spans="1:15" x14ac:dyDescent="0.3">
      <c r="A18978" s="23">
        <v>2713</v>
      </c>
      <c r="B18978" s="18">
        <v>1013408</v>
      </c>
      <c r="C18978" s="19" t="str">
        <f>VLOOKUP(TRIM(A18978), Sheet2!$A$2:$B$2850, 2, 0)</f>
        <v>Noah</v>
      </c>
      <c r="D18978" s="19" t="str">
        <f>VLOOKUP(TRIM(A18978), Sheet2!$A$2:$E$2850, 3, FALSE)</f>
        <v>Martinez</v>
      </c>
      <c r="E18978" s="19" t="str">
        <f t="shared" si="1184"/>
        <v>Noah Martinez</v>
      </c>
      <c r="F18978" s="19" t="str">
        <f>VLOOKUP(TRIM(A18978), Sheet2!$A$2:$E$2850, 4, FALSE)</f>
        <v>nmartinez@ideapad.com</v>
      </c>
      <c r="G18978" s="19" t="str">
        <f>VLOOKUP(TRIM(A18978), Sheet2!$A$2:$E$2850, 5, FALSE)</f>
        <v>Birmingham</v>
      </c>
      <c r="H18978" s="19" t="str">
        <f>VLOOKUP(TRIM(A18978), Sheet2!$A$2:$F$2850, 6, FALSE)</f>
        <v>England</v>
      </c>
      <c r="I18978" s="20">
        <v>45016</v>
      </c>
      <c r="J18978" s="21" t="str">
        <f t="shared" si="1185"/>
        <v>03-2023</v>
      </c>
      <c r="K18978" s="19" t="s">
        <v>13</v>
      </c>
      <c r="L18978" s="22">
        <v>47.212000000000018</v>
      </c>
      <c r="M18978" s="22">
        <v>171.66060000000002</v>
      </c>
      <c r="N18978" s="22">
        <f t="shared" si="1186"/>
        <v>124.4486</v>
      </c>
      <c r="O18978" s="24">
        <f t="shared" si="1187"/>
        <v>263.59527238837575</v>
      </c>
    </row>
    <row r="18979" spans="1:15" x14ac:dyDescent="0.3">
      <c r="A18979" s="23">
        <v>2713</v>
      </c>
      <c r="B18979" s="18">
        <v>1007895</v>
      </c>
      <c r="C18979" s="19" t="str">
        <f>VLOOKUP(TRIM(A18979), Sheet2!$A$2:$B$2850, 2, 0)</f>
        <v>Noah</v>
      </c>
      <c r="D18979" s="19" t="str">
        <f>VLOOKUP(TRIM(A18979), Sheet2!$A$2:$E$2850, 3, FALSE)</f>
        <v>Martinez</v>
      </c>
      <c r="E18979" s="19" t="str">
        <f t="shared" si="1184"/>
        <v>Noah Martinez</v>
      </c>
      <c r="F18979" s="19" t="str">
        <f>VLOOKUP(TRIM(A18979), Sheet2!$A$2:$E$2850, 4, FALSE)</f>
        <v>nmartinez@ideapad.com</v>
      </c>
      <c r="G18979" s="19" t="str">
        <f>VLOOKUP(TRIM(A18979), Sheet2!$A$2:$E$2850, 5, FALSE)</f>
        <v>Birmingham</v>
      </c>
      <c r="H18979" s="19" t="str">
        <f>VLOOKUP(TRIM(A18979), Sheet2!$A$2:$F$2850, 6, FALSE)</f>
        <v>England</v>
      </c>
      <c r="I18979" s="20">
        <v>45098</v>
      </c>
      <c r="J18979" s="21" t="str">
        <f t="shared" si="1185"/>
        <v>06-2023</v>
      </c>
      <c r="K18979" s="19" t="s">
        <v>7</v>
      </c>
      <c r="L18979" s="22">
        <v>109.09200000000001</v>
      </c>
      <c r="M18979" s="22">
        <v>194.5188</v>
      </c>
      <c r="N18979" s="22">
        <f t="shared" si="1186"/>
        <v>85.426799999999986</v>
      </c>
      <c r="O18979" s="24">
        <f t="shared" si="1187"/>
        <v>78.307116928830695</v>
      </c>
    </row>
    <row r="18980" spans="1:15" x14ac:dyDescent="0.3">
      <c r="A18980" s="23">
        <v>2713</v>
      </c>
      <c r="B18980" s="18">
        <v>1009050</v>
      </c>
      <c r="C18980" s="19" t="str">
        <f>VLOOKUP(TRIM(A18980), Sheet2!$A$2:$B$2850, 2, 0)</f>
        <v>Noah</v>
      </c>
      <c r="D18980" s="19" t="str">
        <f>VLOOKUP(TRIM(A18980), Sheet2!$A$2:$E$2850, 3, FALSE)</f>
        <v>Martinez</v>
      </c>
      <c r="E18980" s="19" t="str">
        <f t="shared" si="1184"/>
        <v>Noah Martinez</v>
      </c>
      <c r="F18980" s="19" t="str">
        <f>VLOOKUP(TRIM(A18980), Sheet2!$A$2:$E$2850, 4, FALSE)</f>
        <v>nmartinez@ideapad.com</v>
      </c>
      <c r="G18980" s="19" t="str">
        <f>VLOOKUP(TRIM(A18980), Sheet2!$A$2:$E$2850, 5, FALSE)</f>
        <v>Birmingham</v>
      </c>
      <c r="H18980" s="19" t="str">
        <f>VLOOKUP(TRIM(A18980), Sheet2!$A$2:$F$2850, 6, FALSE)</f>
        <v>England</v>
      </c>
      <c r="I18980" s="20">
        <v>45029</v>
      </c>
      <c r="J18980" s="21" t="str">
        <f t="shared" si="1185"/>
        <v>04-2023</v>
      </c>
      <c r="K18980" s="19" t="s">
        <v>14</v>
      </c>
      <c r="L18980" s="22">
        <v>46.316000000000003</v>
      </c>
      <c r="M18980" s="22">
        <v>207.9648</v>
      </c>
      <c r="N18980" s="22">
        <f t="shared" si="1186"/>
        <v>161.64879999999999</v>
      </c>
      <c r="O18980" s="24">
        <f t="shared" si="1187"/>
        <v>349.01286812332671</v>
      </c>
    </row>
    <row r="18981" spans="1:15" x14ac:dyDescent="0.3">
      <c r="A18981" s="23">
        <v>2713</v>
      </c>
      <c r="B18981" s="18">
        <v>1019390</v>
      </c>
      <c r="C18981" s="19" t="str">
        <f>VLOOKUP(TRIM(A18981), Sheet2!$A$2:$B$2850, 2, 0)</f>
        <v>Noah</v>
      </c>
      <c r="D18981" s="19" t="str">
        <f>VLOOKUP(TRIM(A18981), Sheet2!$A$2:$E$2850, 3, FALSE)</f>
        <v>Martinez</v>
      </c>
      <c r="E18981" s="19" t="str">
        <f t="shared" si="1184"/>
        <v>Noah Martinez</v>
      </c>
      <c r="F18981" s="19" t="str">
        <f>VLOOKUP(TRIM(A18981), Sheet2!$A$2:$E$2850, 4, FALSE)</f>
        <v>nmartinez@ideapad.com</v>
      </c>
      <c r="G18981" s="19" t="str">
        <f>VLOOKUP(TRIM(A18981), Sheet2!$A$2:$E$2850, 5, FALSE)</f>
        <v>Birmingham</v>
      </c>
      <c r="H18981" s="19" t="str">
        <f>VLOOKUP(TRIM(A18981), Sheet2!$A$2:$F$2850, 6, FALSE)</f>
        <v>England</v>
      </c>
      <c r="I18981" s="20">
        <v>45104</v>
      </c>
      <c r="J18981" s="21" t="str">
        <f t="shared" si="1185"/>
        <v>06-2023</v>
      </c>
      <c r="K18981" s="19" t="s">
        <v>12</v>
      </c>
      <c r="L18981" s="22">
        <v>268.87599999999998</v>
      </c>
      <c r="M18981" s="22">
        <v>224.1</v>
      </c>
      <c r="N18981" s="22">
        <f t="shared" si="1186"/>
        <v>-44.775999999999982</v>
      </c>
      <c r="O18981" s="24">
        <f t="shared" si="1187"/>
        <v>-16.653029649355091</v>
      </c>
    </row>
    <row r="18982" spans="1:15" x14ac:dyDescent="0.3">
      <c r="A18982" s="23">
        <v>2713</v>
      </c>
      <c r="B18982" s="18">
        <v>1010003</v>
      </c>
      <c r="C18982" s="19" t="str">
        <f>VLOOKUP(TRIM(A18982), Sheet2!$A$2:$B$2850, 2, 0)</f>
        <v>Noah</v>
      </c>
      <c r="D18982" s="19" t="str">
        <f>VLOOKUP(TRIM(A18982), Sheet2!$A$2:$E$2850, 3, FALSE)</f>
        <v>Martinez</v>
      </c>
      <c r="E18982" s="19" t="str">
        <f t="shared" si="1184"/>
        <v>Noah Martinez</v>
      </c>
      <c r="F18982" s="19" t="str">
        <f>VLOOKUP(TRIM(A18982), Sheet2!$A$2:$E$2850, 4, FALSE)</f>
        <v>nmartinez@ideapad.com</v>
      </c>
      <c r="G18982" s="19" t="str">
        <f>VLOOKUP(TRIM(A18982), Sheet2!$A$2:$E$2850, 5, FALSE)</f>
        <v>Birmingham</v>
      </c>
      <c r="H18982" s="19" t="str">
        <f>VLOOKUP(TRIM(A18982), Sheet2!$A$2:$F$2850, 6, FALSE)</f>
        <v>England</v>
      </c>
      <c r="I18982" s="20">
        <v>45222</v>
      </c>
      <c r="J18982" s="21" t="str">
        <f t="shared" si="1185"/>
        <v>10-2023</v>
      </c>
      <c r="K18982" s="19" t="s">
        <v>8</v>
      </c>
      <c r="L18982" s="22">
        <v>298.66400000000004</v>
      </c>
      <c r="M18982" s="22">
        <v>246.95820000000001</v>
      </c>
      <c r="N18982" s="22">
        <f t="shared" si="1186"/>
        <v>-51.705800000000039</v>
      </c>
      <c r="O18982" s="24">
        <f t="shared" si="1187"/>
        <v>-17.312364396110691</v>
      </c>
    </row>
    <row r="18983" spans="1:15" x14ac:dyDescent="0.3">
      <c r="A18983" s="23">
        <v>2713</v>
      </c>
      <c r="B18983" s="18">
        <v>1002713</v>
      </c>
      <c r="C18983" s="19" t="str">
        <f>VLOOKUP(TRIM(A18983), Sheet2!$A$2:$B$2850, 2, 0)</f>
        <v>Noah</v>
      </c>
      <c r="D18983" s="19" t="str">
        <f>VLOOKUP(TRIM(A18983), Sheet2!$A$2:$E$2850, 3, FALSE)</f>
        <v>Martinez</v>
      </c>
      <c r="E18983" s="19" t="str">
        <f t="shared" si="1184"/>
        <v>Noah Martinez</v>
      </c>
      <c r="F18983" s="19" t="str">
        <f>VLOOKUP(TRIM(A18983), Sheet2!$A$2:$E$2850, 4, FALSE)</f>
        <v>nmartinez@ideapad.com</v>
      </c>
      <c r="G18983" s="19" t="str">
        <f>VLOOKUP(TRIM(A18983), Sheet2!$A$2:$E$2850, 5, FALSE)</f>
        <v>Birmingham</v>
      </c>
      <c r="H18983" s="19" t="str">
        <f>VLOOKUP(TRIM(A18983), Sheet2!$A$2:$F$2850, 6, FALSE)</f>
        <v>England</v>
      </c>
      <c r="I18983" s="20">
        <v>45042</v>
      </c>
      <c r="J18983" s="21" t="str">
        <f t="shared" si="1185"/>
        <v>04-2023</v>
      </c>
      <c r="K18983" s="19" t="s">
        <v>9</v>
      </c>
      <c r="L18983" s="22">
        <v>139.49120000000002</v>
      </c>
      <c r="M18983" s="22">
        <v>279.52600000000001</v>
      </c>
      <c r="N18983" s="22">
        <f t="shared" si="1186"/>
        <v>140.03479999999999</v>
      </c>
      <c r="O18983" s="24">
        <f t="shared" si="1187"/>
        <v>100.38970200270695</v>
      </c>
    </row>
    <row r="18984" spans="1:15" x14ac:dyDescent="0.3">
      <c r="A18984" s="23">
        <v>2713</v>
      </c>
      <c r="B18984" s="18">
        <v>1005565</v>
      </c>
      <c r="C18984" s="19" t="str">
        <f>VLOOKUP(TRIM(A18984), Sheet2!$A$2:$B$2850, 2, 0)</f>
        <v>Noah</v>
      </c>
      <c r="D18984" s="19" t="str">
        <f>VLOOKUP(TRIM(A18984), Sheet2!$A$2:$E$2850, 3, FALSE)</f>
        <v>Martinez</v>
      </c>
      <c r="E18984" s="19" t="str">
        <f t="shared" si="1184"/>
        <v>Noah Martinez</v>
      </c>
      <c r="F18984" s="19" t="str">
        <f>VLOOKUP(TRIM(A18984), Sheet2!$A$2:$E$2850, 4, FALSE)</f>
        <v>nmartinez@ideapad.com</v>
      </c>
      <c r="G18984" s="19" t="str">
        <f>VLOOKUP(TRIM(A18984), Sheet2!$A$2:$E$2850, 5, FALSE)</f>
        <v>Birmingham</v>
      </c>
      <c r="H18984" s="19" t="str">
        <f>VLOOKUP(TRIM(A18984), Sheet2!$A$2:$F$2850, 6, FALSE)</f>
        <v>England</v>
      </c>
      <c r="I18984" s="20">
        <v>45200</v>
      </c>
      <c r="J18984" s="21" t="str">
        <f t="shared" si="1185"/>
        <v>10-2023</v>
      </c>
      <c r="K18984" s="19" t="s">
        <v>15</v>
      </c>
      <c r="L18984" s="22">
        <v>159.21200000000002</v>
      </c>
      <c r="M18984" s="22">
        <v>818.95104000000003</v>
      </c>
      <c r="N18984" s="22">
        <f t="shared" si="1186"/>
        <v>659.73904000000005</v>
      </c>
      <c r="O18984" s="24">
        <f t="shared" si="1187"/>
        <v>414.37771022284755</v>
      </c>
    </row>
    <row r="18985" spans="1:15" x14ac:dyDescent="0.3">
      <c r="A18985" s="23">
        <v>2714</v>
      </c>
      <c r="B18985" s="18">
        <v>1009016</v>
      </c>
      <c r="C18985" s="19" t="str">
        <f>VLOOKUP(TRIM(A18985), Sheet2!$A$2:$B$2850, 2, 0)</f>
        <v>James</v>
      </c>
      <c r="D18985" s="19" t="str">
        <f>VLOOKUP(TRIM(A18985), Sheet2!$A$2:$E$2850, 3, FALSE)</f>
        <v>Jones</v>
      </c>
      <c r="E18985" s="19" t="str">
        <f t="shared" si="1184"/>
        <v>James Jones</v>
      </c>
      <c r="F18985" s="19" t="str">
        <f>VLOOKUP(TRIM(A18985), Sheet2!$A$2:$E$2850, 4, FALSE)</f>
        <v>jjones@ryzen.com</v>
      </c>
      <c r="G18985" s="19" t="str">
        <f>VLOOKUP(TRIM(A18985), Sheet2!$A$2:$E$2850, 5, FALSE)</f>
        <v>Bangalore</v>
      </c>
      <c r="H18985" s="19" t="str">
        <f>VLOOKUP(TRIM(A18985), Sheet2!$A$2:$F$2850, 6, FALSE)</f>
        <v>India</v>
      </c>
      <c r="I18985" s="20">
        <v>45153</v>
      </c>
      <c r="J18985" s="21" t="str">
        <f t="shared" si="1185"/>
        <v>08-2023</v>
      </c>
      <c r="K18985" s="19" t="s">
        <v>6</v>
      </c>
      <c r="L18985" s="22">
        <v>16.892000000000003</v>
      </c>
      <c r="M18985" s="22">
        <v>97.259399999999999</v>
      </c>
      <c r="N18985" s="22">
        <f t="shared" si="1186"/>
        <v>80.367400000000004</v>
      </c>
      <c r="O18985" s="24">
        <f t="shared" si="1187"/>
        <v>475.7719630594363</v>
      </c>
    </row>
    <row r="18986" spans="1:15" x14ac:dyDescent="0.3">
      <c r="A18986" s="23">
        <v>2714</v>
      </c>
      <c r="B18986" s="18">
        <v>1009555</v>
      </c>
      <c r="C18986" s="19" t="str">
        <f>VLOOKUP(TRIM(A18986), Sheet2!$A$2:$B$2850, 2, 0)</f>
        <v>James</v>
      </c>
      <c r="D18986" s="19" t="str">
        <f>VLOOKUP(TRIM(A18986), Sheet2!$A$2:$E$2850, 3, FALSE)</f>
        <v>Jones</v>
      </c>
      <c r="E18986" s="19" t="str">
        <f t="shared" si="1184"/>
        <v>James Jones</v>
      </c>
      <c r="F18986" s="19" t="str">
        <f>VLOOKUP(TRIM(A18986), Sheet2!$A$2:$E$2850, 4, FALSE)</f>
        <v>jjones@ryzen.com</v>
      </c>
      <c r="G18986" s="19" t="str">
        <f>VLOOKUP(TRIM(A18986), Sheet2!$A$2:$E$2850, 5, FALSE)</f>
        <v>Bangalore</v>
      </c>
      <c r="H18986" s="19" t="str">
        <f>VLOOKUP(TRIM(A18986), Sheet2!$A$2:$F$2850, 6, FALSE)</f>
        <v>India</v>
      </c>
      <c r="I18986" s="20">
        <v>45089</v>
      </c>
      <c r="J18986" s="21" t="str">
        <f t="shared" si="1185"/>
        <v>06-2023</v>
      </c>
      <c r="K18986" s="19" t="s">
        <v>11</v>
      </c>
      <c r="L18986" s="22">
        <v>165.08799999999999</v>
      </c>
      <c r="M18986" s="22">
        <v>163.1448</v>
      </c>
      <c r="N18986" s="22">
        <f t="shared" si="1186"/>
        <v>-1.9431999999999903</v>
      </c>
      <c r="O18986" s="24">
        <f t="shared" si="1187"/>
        <v>-1.1770691994572533</v>
      </c>
    </row>
    <row r="18987" spans="1:15" x14ac:dyDescent="0.3">
      <c r="A18987" s="23">
        <v>2714</v>
      </c>
      <c r="B18987" s="18">
        <v>1002714</v>
      </c>
      <c r="C18987" s="19" t="str">
        <f>VLOOKUP(TRIM(A18987), Sheet2!$A$2:$B$2850, 2, 0)</f>
        <v>James</v>
      </c>
      <c r="D18987" s="19" t="str">
        <f>VLOOKUP(TRIM(A18987), Sheet2!$A$2:$E$2850, 3, FALSE)</f>
        <v>Jones</v>
      </c>
      <c r="E18987" s="19" t="str">
        <f t="shared" si="1184"/>
        <v>James Jones</v>
      </c>
      <c r="F18987" s="19" t="str">
        <f>VLOOKUP(TRIM(A18987), Sheet2!$A$2:$E$2850, 4, FALSE)</f>
        <v>jjones@ryzen.com</v>
      </c>
      <c r="G18987" s="19" t="str">
        <f>VLOOKUP(TRIM(A18987), Sheet2!$A$2:$E$2850, 5, FALSE)</f>
        <v>Bangalore</v>
      </c>
      <c r="H18987" s="19" t="str">
        <f>VLOOKUP(TRIM(A18987), Sheet2!$A$2:$F$2850, 6, FALSE)</f>
        <v>India</v>
      </c>
      <c r="I18987" s="20">
        <v>45007</v>
      </c>
      <c r="J18987" s="21" t="str">
        <f t="shared" si="1185"/>
        <v>03-2023</v>
      </c>
      <c r="K18987" s="19" t="s">
        <v>9</v>
      </c>
      <c r="L18987" s="22">
        <v>138.19520000000003</v>
      </c>
      <c r="M18987" s="22">
        <v>192.13479999999998</v>
      </c>
      <c r="N18987" s="22">
        <f t="shared" si="1186"/>
        <v>53.939599999999956</v>
      </c>
      <c r="O18987" s="24">
        <f t="shared" si="1187"/>
        <v>39.031456953642348</v>
      </c>
    </row>
    <row r="18988" spans="1:15" x14ac:dyDescent="0.3">
      <c r="A18988" s="23">
        <v>2714</v>
      </c>
      <c r="B18988" s="18">
        <v>1005993</v>
      </c>
      <c r="C18988" s="19" t="str">
        <f>VLOOKUP(TRIM(A18988), Sheet2!$A$2:$B$2850, 2, 0)</f>
        <v>James</v>
      </c>
      <c r="D18988" s="19" t="str">
        <f>VLOOKUP(TRIM(A18988), Sheet2!$A$2:$E$2850, 3, FALSE)</f>
        <v>Jones</v>
      </c>
      <c r="E18988" s="19" t="str">
        <f t="shared" si="1184"/>
        <v>James Jones</v>
      </c>
      <c r="F18988" s="19" t="str">
        <f>VLOOKUP(TRIM(A18988), Sheet2!$A$2:$E$2850, 4, FALSE)</f>
        <v>jjones@ryzen.com</v>
      </c>
      <c r="G18988" s="19" t="str">
        <f>VLOOKUP(TRIM(A18988), Sheet2!$A$2:$E$2850, 5, FALSE)</f>
        <v>Bangalore</v>
      </c>
      <c r="H18988" s="19" t="str">
        <f>VLOOKUP(TRIM(A18988), Sheet2!$A$2:$F$2850, 6, FALSE)</f>
        <v>India</v>
      </c>
      <c r="I18988" s="20">
        <v>45260</v>
      </c>
      <c r="J18988" s="21" t="str">
        <f t="shared" si="1185"/>
        <v>11-2023</v>
      </c>
      <c r="K18988" s="19" t="s">
        <v>14</v>
      </c>
      <c r="L18988" s="22">
        <v>27.564000000000007</v>
      </c>
      <c r="M18988" s="22">
        <v>235.75319999999999</v>
      </c>
      <c r="N18988" s="22">
        <f t="shared" si="1186"/>
        <v>208.18919999999997</v>
      </c>
      <c r="O18988" s="24">
        <f t="shared" si="1187"/>
        <v>755.29386155855434</v>
      </c>
    </row>
    <row r="18989" spans="1:15" x14ac:dyDescent="0.3">
      <c r="A18989" s="23">
        <v>2714</v>
      </c>
      <c r="B18989" s="18">
        <v>1016949</v>
      </c>
      <c r="C18989" s="19" t="str">
        <f>VLOOKUP(TRIM(A18989), Sheet2!$A$2:$B$2850, 2, 0)</f>
        <v>James</v>
      </c>
      <c r="D18989" s="19" t="str">
        <f>VLOOKUP(TRIM(A18989), Sheet2!$A$2:$E$2850, 3, FALSE)</f>
        <v>Jones</v>
      </c>
      <c r="E18989" s="19" t="str">
        <f t="shared" si="1184"/>
        <v>James Jones</v>
      </c>
      <c r="F18989" s="19" t="str">
        <f>VLOOKUP(TRIM(A18989), Sheet2!$A$2:$E$2850, 4, FALSE)</f>
        <v>jjones@ryzen.com</v>
      </c>
      <c r="G18989" s="19" t="str">
        <f>VLOOKUP(TRIM(A18989), Sheet2!$A$2:$E$2850, 5, FALSE)</f>
        <v>Bangalore</v>
      </c>
      <c r="H18989" s="19" t="str">
        <f>VLOOKUP(TRIM(A18989), Sheet2!$A$2:$F$2850, 6, FALSE)</f>
        <v>India</v>
      </c>
      <c r="I18989" s="20">
        <v>45146</v>
      </c>
      <c r="J18989" s="21" t="str">
        <f t="shared" si="1185"/>
        <v>08-2023</v>
      </c>
      <c r="K18989" s="19" t="s">
        <v>9</v>
      </c>
      <c r="L18989" s="22">
        <v>335.15200000000004</v>
      </c>
      <c r="M18989" s="22">
        <v>270.71280000000002</v>
      </c>
      <c r="N18989" s="22">
        <f t="shared" si="1186"/>
        <v>-64.439200000000028</v>
      </c>
      <c r="O18989" s="24">
        <f t="shared" si="1187"/>
        <v>-19.22685826132621</v>
      </c>
    </row>
    <row r="18990" spans="1:15" x14ac:dyDescent="0.3">
      <c r="A18990" s="23">
        <v>2715</v>
      </c>
      <c r="B18990" s="18">
        <v>1004661</v>
      </c>
      <c r="C18990" s="19" t="str">
        <f>VLOOKUP(TRIM(A18990), Sheet2!$A$2:$B$2850, 2, 0)</f>
        <v>Liam</v>
      </c>
      <c r="D18990" s="19" t="str">
        <f>VLOOKUP(TRIM(A18990), Sheet2!$A$2:$E$2850, 3, FALSE)</f>
        <v>Brown</v>
      </c>
      <c r="E18990" s="19" t="str">
        <f t="shared" si="1184"/>
        <v>Liam Brown</v>
      </c>
      <c r="F18990" s="19" t="str">
        <f>VLOOKUP(TRIM(A18990), Sheet2!$A$2:$E$2850, 4, FALSE)</f>
        <v>lbrown@ideapad.com</v>
      </c>
      <c r="G18990" s="19" t="str">
        <f>VLOOKUP(TRIM(A18990), Sheet2!$A$2:$E$2850, 5, FALSE)</f>
        <v>Birmingham</v>
      </c>
      <c r="H18990" s="19" t="str">
        <f>VLOOKUP(TRIM(A18990), Sheet2!$A$2:$F$2850, 6, FALSE)</f>
        <v>England</v>
      </c>
      <c r="I18990" s="20">
        <v>44959</v>
      </c>
      <c r="J18990" s="21" t="str">
        <f t="shared" si="1185"/>
        <v>02-2023</v>
      </c>
      <c r="K18990" s="19" t="s">
        <v>15</v>
      </c>
      <c r="L18990" s="22">
        <v>240.44800000000001</v>
      </c>
      <c r="M18990" s="22">
        <v>92.835599999999999</v>
      </c>
      <c r="N18990" s="22">
        <f t="shared" si="1186"/>
        <v>-147.61240000000001</v>
      </c>
      <c r="O18990" s="24">
        <f t="shared" si="1187"/>
        <v>-61.390570934256061</v>
      </c>
    </row>
    <row r="18991" spans="1:15" x14ac:dyDescent="0.3">
      <c r="A18991" s="23">
        <v>2715</v>
      </c>
      <c r="B18991" s="18">
        <v>1012430</v>
      </c>
      <c r="C18991" s="19" t="str">
        <f>VLOOKUP(TRIM(A18991), Sheet2!$A$2:$B$2850, 2, 0)</f>
        <v>Liam</v>
      </c>
      <c r="D18991" s="19" t="str">
        <f>VLOOKUP(TRIM(A18991), Sheet2!$A$2:$E$2850, 3, FALSE)</f>
        <v>Brown</v>
      </c>
      <c r="E18991" s="19" t="str">
        <f t="shared" si="1184"/>
        <v>Liam Brown</v>
      </c>
      <c r="F18991" s="19" t="str">
        <f>VLOOKUP(TRIM(A18991), Sheet2!$A$2:$E$2850, 4, FALSE)</f>
        <v>lbrown@ideapad.com</v>
      </c>
      <c r="G18991" s="19" t="str">
        <f>VLOOKUP(TRIM(A18991), Sheet2!$A$2:$E$2850, 5, FALSE)</f>
        <v>Birmingham</v>
      </c>
      <c r="H18991" s="19" t="str">
        <f>VLOOKUP(TRIM(A18991), Sheet2!$A$2:$F$2850, 6, FALSE)</f>
        <v>England</v>
      </c>
      <c r="I18991" s="20">
        <v>45142</v>
      </c>
      <c r="J18991" s="21" t="str">
        <f t="shared" si="1185"/>
        <v>08-2023</v>
      </c>
      <c r="K18991" s="19" t="s">
        <v>11</v>
      </c>
      <c r="L18991" s="22">
        <v>83.872</v>
      </c>
      <c r="M18991" s="22">
        <v>105.7752</v>
      </c>
      <c r="N18991" s="22">
        <f t="shared" si="1186"/>
        <v>21.903199999999998</v>
      </c>
      <c r="O18991" s="24">
        <f t="shared" si="1187"/>
        <v>26.115032430370082</v>
      </c>
    </row>
    <row r="18992" spans="1:15" x14ac:dyDescent="0.3">
      <c r="A18992" s="23">
        <v>2715</v>
      </c>
      <c r="B18992" s="18">
        <v>1019255</v>
      </c>
      <c r="C18992" s="19" t="str">
        <f>VLOOKUP(TRIM(A18992), Sheet2!$A$2:$B$2850, 2, 0)</f>
        <v>Liam</v>
      </c>
      <c r="D18992" s="19" t="str">
        <f>VLOOKUP(TRIM(A18992), Sheet2!$A$2:$E$2850, 3, FALSE)</f>
        <v>Brown</v>
      </c>
      <c r="E18992" s="19" t="str">
        <f t="shared" si="1184"/>
        <v>Liam Brown</v>
      </c>
      <c r="F18992" s="19" t="str">
        <f>VLOOKUP(TRIM(A18992), Sheet2!$A$2:$E$2850, 4, FALSE)</f>
        <v>lbrown@ideapad.com</v>
      </c>
      <c r="G18992" s="19" t="str">
        <f>VLOOKUP(TRIM(A18992), Sheet2!$A$2:$E$2850, 5, FALSE)</f>
        <v>Birmingham</v>
      </c>
      <c r="H18992" s="19" t="str">
        <f>VLOOKUP(TRIM(A18992), Sheet2!$A$2:$F$2850, 6, FALSE)</f>
        <v>England</v>
      </c>
      <c r="I18992" s="20">
        <v>45282</v>
      </c>
      <c r="J18992" s="21" t="str">
        <f t="shared" si="1185"/>
        <v>12-2023</v>
      </c>
      <c r="K18992" s="19" t="s">
        <v>14</v>
      </c>
      <c r="L18992" s="22">
        <v>25.951999999999998</v>
      </c>
      <c r="M18992" s="22">
        <v>116.532</v>
      </c>
      <c r="N18992" s="22">
        <f t="shared" si="1186"/>
        <v>90.58</v>
      </c>
      <c r="O18992" s="24">
        <f t="shared" si="1187"/>
        <v>349.02897657213316</v>
      </c>
    </row>
    <row r="18993" spans="1:15" x14ac:dyDescent="0.3">
      <c r="A18993" s="23">
        <v>2715</v>
      </c>
      <c r="B18993" s="18">
        <v>1011843</v>
      </c>
      <c r="C18993" s="19" t="str">
        <f>VLOOKUP(TRIM(A18993), Sheet2!$A$2:$B$2850, 2, 0)</f>
        <v>Liam</v>
      </c>
      <c r="D18993" s="19" t="str">
        <f>VLOOKUP(TRIM(A18993), Sheet2!$A$2:$E$2850, 3, FALSE)</f>
        <v>Brown</v>
      </c>
      <c r="E18993" s="19" t="str">
        <f t="shared" si="1184"/>
        <v>Liam Brown</v>
      </c>
      <c r="F18993" s="19" t="str">
        <f>VLOOKUP(TRIM(A18993), Sheet2!$A$2:$E$2850, 4, FALSE)</f>
        <v>lbrown@ideapad.com</v>
      </c>
      <c r="G18993" s="19" t="str">
        <f>VLOOKUP(TRIM(A18993), Sheet2!$A$2:$E$2850, 5, FALSE)</f>
        <v>Birmingham</v>
      </c>
      <c r="H18993" s="19" t="str">
        <f>VLOOKUP(TRIM(A18993), Sheet2!$A$2:$F$2850, 6, FALSE)</f>
        <v>England</v>
      </c>
      <c r="I18993" s="20">
        <v>45004</v>
      </c>
      <c r="J18993" s="21" t="str">
        <f t="shared" si="1185"/>
        <v>03-2023</v>
      </c>
      <c r="K18993" s="19" t="s">
        <v>9</v>
      </c>
      <c r="L18993" s="22">
        <v>221.5</v>
      </c>
      <c r="M18993" s="22">
        <v>193.17419999999998</v>
      </c>
      <c r="N18993" s="22">
        <f t="shared" si="1186"/>
        <v>-28.325800000000015</v>
      </c>
      <c r="O18993" s="24">
        <f t="shared" si="1187"/>
        <v>-12.788171557562084</v>
      </c>
    </row>
    <row r="18994" spans="1:15" x14ac:dyDescent="0.3">
      <c r="A18994" s="23">
        <v>2715</v>
      </c>
      <c r="B18994" s="18">
        <v>1010596</v>
      </c>
      <c r="C18994" s="19" t="str">
        <f>VLOOKUP(TRIM(A18994), Sheet2!$A$2:$B$2850, 2, 0)</f>
        <v>Liam</v>
      </c>
      <c r="D18994" s="19" t="str">
        <f>VLOOKUP(TRIM(A18994), Sheet2!$A$2:$E$2850, 3, FALSE)</f>
        <v>Brown</v>
      </c>
      <c r="E18994" s="19" t="str">
        <f t="shared" si="1184"/>
        <v>Liam Brown</v>
      </c>
      <c r="F18994" s="19" t="str">
        <f>VLOOKUP(TRIM(A18994), Sheet2!$A$2:$E$2850, 4, FALSE)</f>
        <v>lbrown@ideapad.com</v>
      </c>
      <c r="G18994" s="19" t="str">
        <f>VLOOKUP(TRIM(A18994), Sheet2!$A$2:$E$2850, 5, FALSE)</f>
        <v>Birmingham</v>
      </c>
      <c r="H18994" s="19" t="str">
        <f>VLOOKUP(TRIM(A18994), Sheet2!$A$2:$F$2850, 6, FALSE)</f>
        <v>England</v>
      </c>
      <c r="I18994" s="20">
        <v>45205</v>
      </c>
      <c r="J18994" s="21" t="str">
        <f t="shared" si="1185"/>
        <v>10-2023</v>
      </c>
      <c r="K18994" s="19" t="s">
        <v>10</v>
      </c>
      <c r="L18994" s="22">
        <v>183.96400000000011</v>
      </c>
      <c r="M18994" s="22">
        <v>332.7436800000001</v>
      </c>
      <c r="N18994" s="22">
        <f t="shared" si="1186"/>
        <v>148.77967999999998</v>
      </c>
      <c r="O18994" s="24">
        <f t="shared" si="1187"/>
        <v>80.874344980539618</v>
      </c>
    </row>
    <row r="18995" spans="1:15" x14ac:dyDescent="0.3">
      <c r="A18995" s="23">
        <v>2715</v>
      </c>
      <c r="B18995" s="18">
        <v>1002715</v>
      </c>
      <c r="C18995" s="19" t="str">
        <f>VLOOKUP(TRIM(A18995), Sheet2!$A$2:$B$2850, 2, 0)</f>
        <v>Liam</v>
      </c>
      <c r="D18995" s="19" t="str">
        <f>VLOOKUP(TRIM(A18995), Sheet2!$A$2:$E$2850, 3, FALSE)</f>
        <v>Brown</v>
      </c>
      <c r="E18995" s="19" t="str">
        <f t="shared" si="1184"/>
        <v>Liam Brown</v>
      </c>
      <c r="F18995" s="19" t="str">
        <f>VLOOKUP(TRIM(A18995), Sheet2!$A$2:$E$2850, 4, FALSE)</f>
        <v>lbrown@ideapad.com</v>
      </c>
      <c r="G18995" s="19" t="str">
        <f>VLOOKUP(TRIM(A18995), Sheet2!$A$2:$E$2850, 5, FALSE)</f>
        <v>Birmingham</v>
      </c>
      <c r="H18995" s="19" t="str">
        <f>VLOOKUP(TRIM(A18995), Sheet2!$A$2:$F$2850, 6, FALSE)</f>
        <v>England</v>
      </c>
      <c r="I18995" s="20">
        <v>45274</v>
      </c>
      <c r="J18995" s="21" t="str">
        <f t="shared" si="1185"/>
        <v>12-2023</v>
      </c>
      <c r="K18995" s="19" t="s">
        <v>9</v>
      </c>
      <c r="L18995" s="22">
        <v>270.57280000000003</v>
      </c>
      <c r="M18995" s="22">
        <v>365.37280000000004</v>
      </c>
      <c r="N18995" s="22">
        <f t="shared" si="1186"/>
        <v>94.800000000000011</v>
      </c>
      <c r="O18995" s="24">
        <f t="shared" si="1187"/>
        <v>35.036781228563996</v>
      </c>
    </row>
    <row r="18996" spans="1:15" x14ac:dyDescent="0.3">
      <c r="A18996" s="23">
        <v>2716</v>
      </c>
      <c r="B18996" s="18">
        <v>1011398</v>
      </c>
      <c r="C18996" s="19" t="str">
        <f>VLOOKUP(TRIM(A18996), Sheet2!$A$2:$B$2850, 2, 0)</f>
        <v>Olivia</v>
      </c>
      <c r="D18996" s="19" t="str">
        <f>VLOOKUP(TRIM(A18996), Sheet2!$A$2:$E$2850, 3, FALSE)</f>
        <v>Williams</v>
      </c>
      <c r="E18996" s="19" t="str">
        <f t="shared" si="1184"/>
        <v>Olivia Williams</v>
      </c>
      <c r="F18996" s="19" t="str">
        <f>VLOOKUP(TRIM(A18996), Sheet2!$A$2:$E$2850, 4, FALSE)</f>
        <v>owilliams@ryzen.com</v>
      </c>
      <c r="G18996" s="19" t="str">
        <f>VLOOKUP(TRIM(A18996), Sheet2!$A$2:$E$2850, 5, FALSE)</f>
        <v>Mumbai</v>
      </c>
      <c r="H18996" s="19" t="str">
        <f>VLOOKUP(TRIM(A18996), Sheet2!$A$2:$F$2850, 6, FALSE)</f>
        <v>India</v>
      </c>
      <c r="I18996" s="20">
        <v>45164</v>
      </c>
      <c r="J18996" s="21" t="str">
        <f t="shared" si="1185"/>
        <v>08-2023</v>
      </c>
      <c r="K18996" s="19" t="s">
        <v>14</v>
      </c>
      <c r="L18996" s="22">
        <v>13.307999999999993</v>
      </c>
      <c r="M18996" s="22">
        <v>83.813400000000001</v>
      </c>
      <c r="N18996" s="22">
        <f t="shared" si="1186"/>
        <v>70.505400000000009</v>
      </c>
      <c r="O18996" s="24">
        <f t="shared" si="1187"/>
        <v>529.79711451758385</v>
      </c>
    </row>
    <row r="18997" spans="1:15" x14ac:dyDescent="0.3">
      <c r="A18997" s="23">
        <v>2716</v>
      </c>
      <c r="B18997" s="18">
        <v>1018557</v>
      </c>
      <c r="C18997" s="19" t="str">
        <f>VLOOKUP(TRIM(A18997), Sheet2!$A$2:$B$2850, 2, 0)</f>
        <v>Olivia</v>
      </c>
      <c r="D18997" s="19" t="str">
        <f>VLOOKUP(TRIM(A18997), Sheet2!$A$2:$E$2850, 3, FALSE)</f>
        <v>Williams</v>
      </c>
      <c r="E18997" s="19" t="str">
        <f t="shared" si="1184"/>
        <v>Olivia Williams</v>
      </c>
      <c r="F18997" s="19" t="str">
        <f>VLOOKUP(TRIM(A18997), Sheet2!$A$2:$E$2850, 4, FALSE)</f>
        <v>owilliams@ryzen.com</v>
      </c>
      <c r="G18997" s="19" t="str">
        <f>VLOOKUP(TRIM(A18997), Sheet2!$A$2:$E$2850, 5, FALSE)</f>
        <v>Mumbai</v>
      </c>
      <c r="H18997" s="19" t="str">
        <f>VLOOKUP(TRIM(A18997), Sheet2!$A$2:$F$2850, 6, FALSE)</f>
        <v>India</v>
      </c>
      <c r="I18997" s="20">
        <v>45046</v>
      </c>
      <c r="J18997" s="21" t="str">
        <f t="shared" si="1185"/>
        <v>04-2023</v>
      </c>
      <c r="K18997" s="19" t="s">
        <v>15</v>
      </c>
      <c r="L18997" s="22">
        <v>32.312000000000012</v>
      </c>
      <c r="M18997" s="22">
        <v>97.259399999999999</v>
      </c>
      <c r="N18997" s="22">
        <f t="shared" si="1186"/>
        <v>64.947399999999988</v>
      </c>
      <c r="O18997" s="24">
        <f t="shared" si="1187"/>
        <v>201.00086655112639</v>
      </c>
    </row>
    <row r="18998" spans="1:15" x14ac:dyDescent="0.3">
      <c r="A18998" s="23">
        <v>2716</v>
      </c>
      <c r="B18998" s="18">
        <v>1014879</v>
      </c>
      <c r="C18998" s="19" t="str">
        <f>VLOOKUP(TRIM(A18998), Sheet2!$A$2:$B$2850, 2, 0)</f>
        <v>Olivia</v>
      </c>
      <c r="D18998" s="19" t="str">
        <f>VLOOKUP(TRIM(A18998), Sheet2!$A$2:$E$2850, 3, FALSE)</f>
        <v>Williams</v>
      </c>
      <c r="E18998" s="19" t="str">
        <f t="shared" si="1184"/>
        <v>Olivia Williams</v>
      </c>
      <c r="F18998" s="19" t="str">
        <f>VLOOKUP(TRIM(A18998), Sheet2!$A$2:$E$2850, 4, FALSE)</f>
        <v>owilliams@ryzen.com</v>
      </c>
      <c r="G18998" s="19" t="str">
        <f>VLOOKUP(TRIM(A18998), Sheet2!$A$2:$E$2850, 5, FALSE)</f>
        <v>Mumbai</v>
      </c>
      <c r="H18998" s="19" t="str">
        <f>VLOOKUP(TRIM(A18998), Sheet2!$A$2:$F$2850, 6, FALSE)</f>
        <v>India</v>
      </c>
      <c r="I18998" s="20">
        <v>45216</v>
      </c>
      <c r="J18998" s="21" t="str">
        <f t="shared" si="1185"/>
        <v>10-2023</v>
      </c>
      <c r="K18998" s="19" t="s">
        <v>10</v>
      </c>
      <c r="L18998" s="22">
        <v>147.46799999999999</v>
      </c>
      <c r="M18998" s="22">
        <v>141.98975999999999</v>
      </c>
      <c r="N18998" s="22">
        <f t="shared" si="1186"/>
        <v>-5.4782399999999996</v>
      </c>
      <c r="O18998" s="24">
        <f t="shared" si="1187"/>
        <v>-3.7148669541866708</v>
      </c>
    </row>
    <row r="18999" spans="1:15" x14ac:dyDescent="0.3">
      <c r="A18999" s="23">
        <v>2716</v>
      </c>
      <c r="B18999" s="18">
        <v>1002716</v>
      </c>
      <c r="C18999" s="19" t="str">
        <f>VLOOKUP(TRIM(A18999), Sheet2!$A$2:$B$2850, 2, 0)</f>
        <v>Olivia</v>
      </c>
      <c r="D18999" s="19" t="str">
        <f>VLOOKUP(TRIM(A18999), Sheet2!$A$2:$E$2850, 3, FALSE)</f>
        <v>Williams</v>
      </c>
      <c r="E18999" s="19" t="str">
        <f t="shared" si="1184"/>
        <v>Olivia Williams</v>
      </c>
      <c r="F18999" s="19" t="str">
        <f>VLOOKUP(TRIM(A18999), Sheet2!$A$2:$E$2850, 4, FALSE)</f>
        <v>owilliams@ryzen.com</v>
      </c>
      <c r="G18999" s="19" t="str">
        <f>VLOOKUP(TRIM(A18999), Sheet2!$A$2:$E$2850, 5, FALSE)</f>
        <v>Mumbai</v>
      </c>
      <c r="H18999" s="19" t="str">
        <f>VLOOKUP(TRIM(A18999), Sheet2!$A$2:$F$2850, 6, FALSE)</f>
        <v>India</v>
      </c>
      <c r="I18999" s="20">
        <v>44944</v>
      </c>
      <c r="J18999" s="21" t="str">
        <f t="shared" si="1185"/>
        <v>01-2023</v>
      </c>
      <c r="K18999" s="19" t="s">
        <v>9</v>
      </c>
      <c r="L18999" s="22">
        <v>225.75360000000001</v>
      </c>
      <c r="M18999" s="22">
        <v>410.67000000000007</v>
      </c>
      <c r="N18999" s="22">
        <f t="shared" si="1186"/>
        <v>184.91640000000007</v>
      </c>
      <c r="O18999" s="24">
        <f t="shared" si="1187"/>
        <v>81.910720360605566</v>
      </c>
    </row>
    <row r="19000" spans="1:15" x14ac:dyDescent="0.3">
      <c r="A19000" s="23">
        <v>2716</v>
      </c>
      <c r="B19000" s="18">
        <v>1005785</v>
      </c>
      <c r="C19000" s="19" t="str">
        <f>VLOOKUP(TRIM(A19000), Sheet2!$A$2:$B$2850, 2, 0)</f>
        <v>Olivia</v>
      </c>
      <c r="D19000" s="19" t="str">
        <f>VLOOKUP(TRIM(A19000), Sheet2!$A$2:$E$2850, 3, FALSE)</f>
        <v>Williams</v>
      </c>
      <c r="E19000" s="19" t="str">
        <f t="shared" si="1184"/>
        <v>Olivia Williams</v>
      </c>
      <c r="F19000" s="19" t="str">
        <f>VLOOKUP(TRIM(A19000), Sheet2!$A$2:$E$2850, 4, FALSE)</f>
        <v>owilliams@ryzen.com</v>
      </c>
      <c r="G19000" s="19" t="str">
        <f>VLOOKUP(TRIM(A19000), Sheet2!$A$2:$E$2850, 5, FALSE)</f>
        <v>Mumbai</v>
      </c>
      <c r="H19000" s="19" t="str">
        <f>VLOOKUP(TRIM(A19000), Sheet2!$A$2:$F$2850, 6, FALSE)</f>
        <v>India</v>
      </c>
      <c r="I19000" s="20">
        <v>44945</v>
      </c>
      <c r="J19000" s="21" t="str">
        <f t="shared" si="1185"/>
        <v>01-2023</v>
      </c>
      <c r="K19000" s="19" t="s">
        <v>12</v>
      </c>
      <c r="L19000" s="22">
        <v>83.468000000000004</v>
      </c>
      <c r="M19000" s="22">
        <v>902.13695999999993</v>
      </c>
      <c r="N19000" s="22">
        <f t="shared" si="1186"/>
        <v>818.66895999999997</v>
      </c>
      <c r="O19000" s="24">
        <f t="shared" si="1187"/>
        <v>980.8177505151674</v>
      </c>
    </row>
    <row r="19001" spans="1:15" x14ac:dyDescent="0.3">
      <c r="A19001" s="23">
        <v>2717</v>
      </c>
      <c r="B19001" s="18">
        <v>1009953</v>
      </c>
      <c r="C19001" s="19" t="str">
        <f>VLOOKUP(TRIM(A19001), Sheet2!$A$2:$B$2850, 2, 0)</f>
        <v>Ava</v>
      </c>
      <c r="D19001" s="19" t="str">
        <f>VLOOKUP(TRIM(A19001), Sheet2!$A$2:$E$2850, 3, FALSE)</f>
        <v>Martinez</v>
      </c>
      <c r="E19001" s="19" t="str">
        <f t="shared" si="1184"/>
        <v>Ava Martinez</v>
      </c>
      <c r="F19001" s="19" t="str">
        <f>VLOOKUP(TRIM(A19001), Sheet2!$A$2:$E$2850, 4, FALSE)</f>
        <v>amartinez@ryzen.com</v>
      </c>
      <c r="G19001" s="19" t="str">
        <f>VLOOKUP(TRIM(A19001), Sheet2!$A$2:$E$2850, 5, FALSE)</f>
        <v>Manchester</v>
      </c>
      <c r="H19001" s="19" t="str">
        <f>VLOOKUP(TRIM(A19001), Sheet2!$A$2:$F$2850, 6, FALSE)</f>
        <v>England</v>
      </c>
      <c r="I19001" s="20">
        <v>44958</v>
      </c>
      <c r="J19001" s="21" t="str">
        <f t="shared" si="1185"/>
        <v>02-2023</v>
      </c>
      <c r="K19001" s="19" t="s">
        <v>14</v>
      </c>
      <c r="L19001" s="22">
        <v>34.820000000000007</v>
      </c>
      <c r="M19001" s="22">
        <v>67.23</v>
      </c>
      <c r="N19001" s="22">
        <f t="shared" si="1186"/>
        <v>32.409999999999997</v>
      </c>
      <c r="O19001" s="24">
        <f t="shared" si="1187"/>
        <v>93.078690407811564</v>
      </c>
    </row>
    <row r="19002" spans="1:15" x14ac:dyDescent="0.3">
      <c r="A19002" s="23">
        <v>2717</v>
      </c>
      <c r="B19002" s="18">
        <v>1009368</v>
      </c>
      <c r="C19002" s="19" t="str">
        <f>VLOOKUP(TRIM(A19002), Sheet2!$A$2:$B$2850, 2, 0)</f>
        <v>Ava</v>
      </c>
      <c r="D19002" s="19" t="str">
        <f>VLOOKUP(TRIM(A19002), Sheet2!$A$2:$E$2850, 3, FALSE)</f>
        <v>Martinez</v>
      </c>
      <c r="E19002" s="19" t="str">
        <f t="shared" si="1184"/>
        <v>Ava Martinez</v>
      </c>
      <c r="F19002" s="19" t="str">
        <f>VLOOKUP(TRIM(A19002), Sheet2!$A$2:$E$2850, 4, FALSE)</f>
        <v>amartinez@ryzen.com</v>
      </c>
      <c r="G19002" s="19" t="str">
        <f>VLOOKUP(TRIM(A19002), Sheet2!$A$2:$E$2850, 5, FALSE)</f>
        <v>Manchester</v>
      </c>
      <c r="H19002" s="19" t="str">
        <f>VLOOKUP(TRIM(A19002), Sheet2!$A$2:$F$2850, 6, FALSE)</f>
        <v>England</v>
      </c>
      <c r="I19002" s="20">
        <v>45257</v>
      </c>
      <c r="J19002" s="21" t="str">
        <f t="shared" si="1185"/>
        <v>11-2023</v>
      </c>
      <c r="K19002" s="19" t="s">
        <v>6</v>
      </c>
      <c r="L19002" s="22">
        <v>52.092000000000006</v>
      </c>
      <c r="M19002" s="22">
        <v>79.331400000000002</v>
      </c>
      <c r="N19002" s="22">
        <f t="shared" si="1186"/>
        <v>27.239399999999996</v>
      </c>
      <c r="O19002" s="24">
        <f t="shared" si="1187"/>
        <v>52.290946786454718</v>
      </c>
    </row>
    <row r="19003" spans="1:15" x14ac:dyDescent="0.3">
      <c r="A19003" s="23">
        <v>2717</v>
      </c>
      <c r="B19003" s="18">
        <v>1014598</v>
      </c>
      <c r="C19003" s="19" t="str">
        <f>VLOOKUP(TRIM(A19003), Sheet2!$A$2:$B$2850, 2, 0)</f>
        <v>Ava</v>
      </c>
      <c r="D19003" s="19" t="str">
        <f>VLOOKUP(TRIM(A19003), Sheet2!$A$2:$E$2850, 3, FALSE)</f>
        <v>Martinez</v>
      </c>
      <c r="E19003" s="19" t="str">
        <f t="shared" si="1184"/>
        <v>Ava Martinez</v>
      </c>
      <c r="F19003" s="19" t="str">
        <f>VLOOKUP(TRIM(A19003), Sheet2!$A$2:$E$2850, 4, FALSE)</f>
        <v>amartinez@ryzen.com</v>
      </c>
      <c r="G19003" s="19" t="str">
        <f>VLOOKUP(TRIM(A19003), Sheet2!$A$2:$E$2850, 5, FALSE)</f>
        <v>Manchester</v>
      </c>
      <c r="H19003" s="19" t="str">
        <f>VLOOKUP(TRIM(A19003), Sheet2!$A$2:$F$2850, 6, FALSE)</f>
        <v>England</v>
      </c>
      <c r="I19003" s="20">
        <v>45041</v>
      </c>
      <c r="J19003" s="21" t="str">
        <f t="shared" si="1185"/>
        <v>04-2023</v>
      </c>
      <c r="K19003" s="19" t="s">
        <v>9</v>
      </c>
      <c r="L19003" s="22">
        <v>47.420000000000016</v>
      </c>
      <c r="M19003" s="22">
        <v>95.9148</v>
      </c>
      <c r="N19003" s="22">
        <f t="shared" si="1186"/>
        <v>48.494799999999984</v>
      </c>
      <c r="O19003" s="24">
        <f t="shared" si="1187"/>
        <v>102.26655419654148</v>
      </c>
    </row>
    <row r="19004" spans="1:15" x14ac:dyDescent="0.3">
      <c r="A19004" s="23">
        <v>2717</v>
      </c>
      <c r="B19004" s="18">
        <v>1009083</v>
      </c>
      <c r="C19004" s="19" t="str">
        <f>VLOOKUP(TRIM(A19004), Sheet2!$A$2:$B$2850, 2, 0)</f>
        <v>Ava</v>
      </c>
      <c r="D19004" s="19" t="str">
        <f>VLOOKUP(TRIM(A19004), Sheet2!$A$2:$E$2850, 3, FALSE)</f>
        <v>Martinez</v>
      </c>
      <c r="E19004" s="19" t="str">
        <f t="shared" si="1184"/>
        <v>Ava Martinez</v>
      </c>
      <c r="F19004" s="19" t="str">
        <f>VLOOKUP(TRIM(A19004), Sheet2!$A$2:$E$2850, 4, FALSE)</f>
        <v>amartinez@ryzen.com</v>
      </c>
      <c r="G19004" s="19" t="str">
        <f>VLOOKUP(TRIM(A19004), Sheet2!$A$2:$E$2850, 5, FALSE)</f>
        <v>Manchester</v>
      </c>
      <c r="H19004" s="19" t="str">
        <f>VLOOKUP(TRIM(A19004), Sheet2!$A$2:$F$2850, 6, FALSE)</f>
        <v>England</v>
      </c>
      <c r="I19004" s="20">
        <v>45250</v>
      </c>
      <c r="J19004" s="21" t="str">
        <f t="shared" si="1185"/>
        <v>11-2023</v>
      </c>
      <c r="K19004" s="19" t="s">
        <v>7</v>
      </c>
      <c r="L19004" s="22">
        <v>24.38000000000001</v>
      </c>
      <c r="M19004" s="22">
        <v>97.259399999999999</v>
      </c>
      <c r="N19004" s="22">
        <f t="shared" si="1186"/>
        <v>72.87939999999999</v>
      </c>
      <c r="O19004" s="24">
        <f t="shared" si="1187"/>
        <v>298.93109105824431</v>
      </c>
    </row>
    <row r="19005" spans="1:15" x14ac:dyDescent="0.3">
      <c r="A19005" s="23">
        <v>2717</v>
      </c>
      <c r="B19005" s="18">
        <v>1002717</v>
      </c>
      <c r="C19005" s="19" t="str">
        <f>VLOOKUP(TRIM(A19005), Sheet2!$A$2:$B$2850, 2, 0)</f>
        <v>Ava</v>
      </c>
      <c r="D19005" s="19" t="str">
        <f>VLOOKUP(TRIM(A19005), Sheet2!$A$2:$E$2850, 3, FALSE)</f>
        <v>Martinez</v>
      </c>
      <c r="E19005" s="19" t="str">
        <f t="shared" si="1184"/>
        <v>Ava Martinez</v>
      </c>
      <c r="F19005" s="19" t="str">
        <f>VLOOKUP(TRIM(A19005), Sheet2!$A$2:$E$2850, 4, FALSE)</f>
        <v>amartinez@ryzen.com</v>
      </c>
      <c r="G19005" s="19" t="str">
        <f>VLOOKUP(TRIM(A19005), Sheet2!$A$2:$E$2850, 5, FALSE)</f>
        <v>Manchester</v>
      </c>
      <c r="H19005" s="19" t="str">
        <f>VLOOKUP(TRIM(A19005), Sheet2!$A$2:$F$2850, 6, FALSE)</f>
        <v>England</v>
      </c>
      <c r="I19005" s="20">
        <v>45152</v>
      </c>
      <c r="J19005" s="21" t="str">
        <f t="shared" si="1185"/>
        <v>08-2023</v>
      </c>
      <c r="K19005" s="19" t="s">
        <v>12</v>
      </c>
      <c r="L19005" s="22">
        <v>157.09120000000001</v>
      </c>
      <c r="M19005" s="22">
        <v>112.33560000000001</v>
      </c>
      <c r="N19005" s="22">
        <f t="shared" si="1186"/>
        <v>-44.755600000000001</v>
      </c>
      <c r="O19005" s="24">
        <f t="shared" si="1187"/>
        <v>-28.490201869996532</v>
      </c>
    </row>
    <row r="19006" spans="1:15" x14ac:dyDescent="0.3">
      <c r="A19006" s="23">
        <v>2717</v>
      </c>
      <c r="B19006" s="18">
        <v>1011115</v>
      </c>
      <c r="C19006" s="19" t="str">
        <f>VLOOKUP(TRIM(A19006), Sheet2!$A$2:$B$2850, 2, 0)</f>
        <v>Ava</v>
      </c>
      <c r="D19006" s="19" t="str">
        <f>VLOOKUP(TRIM(A19006), Sheet2!$A$2:$E$2850, 3, FALSE)</f>
        <v>Martinez</v>
      </c>
      <c r="E19006" s="19" t="str">
        <f t="shared" si="1184"/>
        <v>Ava Martinez</v>
      </c>
      <c r="F19006" s="19" t="str">
        <f>VLOOKUP(TRIM(A19006), Sheet2!$A$2:$E$2850, 4, FALSE)</f>
        <v>amartinez@ryzen.com</v>
      </c>
      <c r="G19006" s="19" t="str">
        <f>VLOOKUP(TRIM(A19006), Sheet2!$A$2:$E$2850, 5, FALSE)</f>
        <v>Manchester</v>
      </c>
      <c r="H19006" s="19" t="str">
        <f>VLOOKUP(TRIM(A19006), Sheet2!$A$2:$F$2850, 6, FALSE)</f>
        <v>England</v>
      </c>
      <c r="I19006" s="20">
        <v>45011</v>
      </c>
      <c r="J19006" s="21" t="str">
        <f t="shared" si="1185"/>
        <v>03-2023</v>
      </c>
      <c r="K19006" s="19" t="s">
        <v>11</v>
      </c>
      <c r="L19006" s="22">
        <v>163.07599999999999</v>
      </c>
      <c r="M19006" s="22">
        <v>215.58420000000001</v>
      </c>
      <c r="N19006" s="22">
        <f t="shared" si="1186"/>
        <v>52.508200000000016</v>
      </c>
      <c r="O19006" s="24">
        <f t="shared" si="1187"/>
        <v>32.198606784566721</v>
      </c>
    </row>
    <row r="19007" spans="1:15" x14ac:dyDescent="0.3">
      <c r="A19007" s="23">
        <v>2717</v>
      </c>
      <c r="B19007" s="18">
        <v>1004040</v>
      </c>
      <c r="C19007" s="19" t="str">
        <f>VLOOKUP(TRIM(A19007), Sheet2!$A$2:$B$2850, 2, 0)</f>
        <v>Ava</v>
      </c>
      <c r="D19007" s="19" t="str">
        <f>VLOOKUP(TRIM(A19007), Sheet2!$A$2:$E$2850, 3, FALSE)</f>
        <v>Martinez</v>
      </c>
      <c r="E19007" s="19" t="str">
        <f t="shared" si="1184"/>
        <v>Ava Martinez</v>
      </c>
      <c r="F19007" s="19" t="str">
        <f>VLOOKUP(TRIM(A19007), Sheet2!$A$2:$E$2850, 4, FALSE)</f>
        <v>amartinez@ryzen.com</v>
      </c>
      <c r="G19007" s="19" t="str">
        <f>VLOOKUP(TRIM(A19007), Sheet2!$A$2:$E$2850, 5, FALSE)</f>
        <v>Manchester</v>
      </c>
      <c r="H19007" s="19" t="str">
        <f>VLOOKUP(TRIM(A19007), Sheet2!$A$2:$F$2850, 6, FALSE)</f>
        <v>England</v>
      </c>
      <c r="I19007" s="20">
        <v>45079</v>
      </c>
      <c r="J19007" s="21" t="str">
        <f t="shared" si="1185"/>
        <v>06-2023</v>
      </c>
      <c r="K19007" s="19" t="s">
        <v>14</v>
      </c>
      <c r="L19007" s="22">
        <v>352.19200000000001</v>
      </c>
      <c r="M19007" s="22">
        <v>278.66800000000001</v>
      </c>
      <c r="N19007" s="22">
        <f t="shared" si="1186"/>
        <v>-73.524000000000001</v>
      </c>
      <c r="O19007" s="24">
        <f t="shared" si="1187"/>
        <v>-20.876113029256768</v>
      </c>
    </row>
    <row r="19008" spans="1:15" x14ac:dyDescent="0.3">
      <c r="A19008" s="23">
        <v>2717</v>
      </c>
      <c r="B19008" s="18">
        <v>1009089</v>
      </c>
      <c r="C19008" s="19" t="str">
        <f>VLOOKUP(TRIM(A19008), Sheet2!$A$2:$B$2850, 2, 0)</f>
        <v>Ava</v>
      </c>
      <c r="D19008" s="19" t="str">
        <f>VLOOKUP(TRIM(A19008), Sheet2!$A$2:$E$2850, 3, FALSE)</f>
        <v>Martinez</v>
      </c>
      <c r="E19008" s="19" t="str">
        <f t="shared" si="1184"/>
        <v>Ava Martinez</v>
      </c>
      <c r="F19008" s="19" t="str">
        <f>VLOOKUP(TRIM(A19008), Sheet2!$A$2:$E$2850, 4, FALSE)</f>
        <v>amartinez@ryzen.com</v>
      </c>
      <c r="G19008" s="19" t="str">
        <f>VLOOKUP(TRIM(A19008), Sheet2!$A$2:$E$2850, 5, FALSE)</f>
        <v>Manchester</v>
      </c>
      <c r="H19008" s="19" t="str">
        <f>VLOOKUP(TRIM(A19008), Sheet2!$A$2:$F$2850, 6, FALSE)</f>
        <v>England</v>
      </c>
      <c r="I19008" s="20">
        <v>45204</v>
      </c>
      <c r="J19008" s="21" t="str">
        <f t="shared" si="1185"/>
        <v>10-2023</v>
      </c>
      <c r="K19008" s="19" t="s">
        <v>10</v>
      </c>
      <c r="L19008" s="22">
        <v>201.44800000000004</v>
      </c>
      <c r="M19008" s="22">
        <v>343.50048000000004</v>
      </c>
      <c r="N19008" s="22">
        <f t="shared" si="1186"/>
        <v>142.05248</v>
      </c>
      <c r="O19008" s="24">
        <f t="shared" si="1187"/>
        <v>70.515706286485837</v>
      </c>
    </row>
    <row r="19009" spans="1:15" x14ac:dyDescent="0.3">
      <c r="A19009" s="23">
        <v>2717</v>
      </c>
      <c r="B19009" s="18">
        <v>1019313</v>
      </c>
      <c r="C19009" s="19" t="str">
        <f>VLOOKUP(TRIM(A19009), Sheet2!$A$2:$B$2850, 2, 0)</f>
        <v>Ava</v>
      </c>
      <c r="D19009" s="19" t="str">
        <f>VLOOKUP(TRIM(A19009), Sheet2!$A$2:$E$2850, 3, FALSE)</f>
        <v>Martinez</v>
      </c>
      <c r="E19009" s="19" t="str">
        <f t="shared" si="1184"/>
        <v>Ava Martinez</v>
      </c>
      <c r="F19009" s="19" t="str">
        <f>VLOOKUP(TRIM(A19009), Sheet2!$A$2:$E$2850, 4, FALSE)</f>
        <v>amartinez@ryzen.com</v>
      </c>
      <c r="G19009" s="19" t="str">
        <f>VLOOKUP(TRIM(A19009), Sheet2!$A$2:$E$2850, 5, FALSE)</f>
        <v>Manchester</v>
      </c>
      <c r="H19009" s="19" t="str">
        <f>VLOOKUP(TRIM(A19009), Sheet2!$A$2:$F$2850, 6, FALSE)</f>
        <v>England</v>
      </c>
      <c r="I19009" s="20">
        <v>45088</v>
      </c>
      <c r="J19009" s="21" t="str">
        <f t="shared" si="1185"/>
        <v>06-2023</v>
      </c>
      <c r="K19009" s="19" t="s">
        <v>10</v>
      </c>
      <c r="L19009" s="22">
        <v>315.14800000000008</v>
      </c>
      <c r="M19009" s="22">
        <v>408.04128000000009</v>
      </c>
      <c r="N19009" s="22">
        <f t="shared" si="1186"/>
        <v>92.893280000000004</v>
      </c>
      <c r="O19009" s="24">
        <f t="shared" si="1187"/>
        <v>29.47608107936588</v>
      </c>
    </row>
    <row r="19010" spans="1:15" x14ac:dyDescent="0.3">
      <c r="A19010" s="23">
        <v>2718</v>
      </c>
      <c r="B19010" s="18">
        <v>1002718</v>
      </c>
      <c r="C19010" s="19" t="str">
        <f>VLOOKUP(TRIM(A19010), Sheet2!$A$2:$B$2850, 2, 0)</f>
        <v>Olivia</v>
      </c>
      <c r="D19010" s="19" t="str">
        <f>VLOOKUP(TRIM(A19010), Sheet2!$A$2:$E$2850, 3, FALSE)</f>
        <v>Williams</v>
      </c>
      <c r="E19010" s="19" t="str">
        <f t="shared" si="1184"/>
        <v>Olivia Williams</v>
      </c>
      <c r="F19010" s="19" t="str">
        <f>VLOOKUP(TRIM(A19010), Sheet2!$A$2:$E$2850, 4, FALSE)</f>
        <v>owilliams@ideapad.com</v>
      </c>
      <c r="G19010" s="19" t="str">
        <f>VLOOKUP(TRIM(A19010), Sheet2!$A$2:$E$2850, 5, FALSE)</f>
        <v>Delhi</v>
      </c>
      <c r="H19010" s="19" t="str">
        <f>VLOOKUP(TRIM(A19010), Sheet2!$A$2:$F$2850, 6, FALSE)</f>
        <v>India</v>
      </c>
      <c r="I19010" s="20">
        <v>45036</v>
      </c>
      <c r="J19010" s="21" t="str">
        <f t="shared" si="1185"/>
        <v>04-2023</v>
      </c>
      <c r="K19010" s="19" t="s">
        <v>15</v>
      </c>
      <c r="L19010" s="22">
        <v>195.90720000000002</v>
      </c>
      <c r="M19010" s="22">
        <v>108.60719999999999</v>
      </c>
      <c r="N19010" s="22">
        <f t="shared" si="1186"/>
        <v>-87.300000000000026</v>
      </c>
      <c r="O19010" s="24">
        <f t="shared" si="1187"/>
        <v>-44.561915029156673</v>
      </c>
    </row>
    <row r="19011" spans="1:15" x14ac:dyDescent="0.3">
      <c r="A19011" s="23">
        <v>2718</v>
      </c>
      <c r="B19011" s="18">
        <v>1017853</v>
      </c>
      <c r="C19011" s="19" t="str">
        <f>VLOOKUP(TRIM(A19011), Sheet2!$A$2:$B$2850, 2, 0)</f>
        <v>Olivia</v>
      </c>
      <c r="D19011" s="19" t="str">
        <f>VLOOKUP(TRIM(A19011), Sheet2!$A$2:$E$2850, 3, FALSE)</f>
        <v>Williams</v>
      </c>
      <c r="E19011" s="19" t="str">
        <f t="shared" ref="E19011:E19074" si="1188">CONCATENATE(C19011," " &amp;D19011)</f>
        <v>Olivia Williams</v>
      </c>
      <c r="F19011" s="19" t="str">
        <f>VLOOKUP(TRIM(A19011), Sheet2!$A$2:$E$2850, 4, FALSE)</f>
        <v>owilliams@ideapad.com</v>
      </c>
      <c r="G19011" s="19" t="str">
        <f>VLOOKUP(TRIM(A19011), Sheet2!$A$2:$E$2850, 5, FALSE)</f>
        <v>Delhi</v>
      </c>
      <c r="H19011" s="19" t="str">
        <f>VLOOKUP(TRIM(A19011), Sheet2!$A$2:$F$2850, 6, FALSE)</f>
        <v>India</v>
      </c>
      <c r="I19011" s="20">
        <v>45243</v>
      </c>
      <c r="J19011" s="21" t="str">
        <f t="shared" ref="J19011:J19074" si="1189">TEXT(I19011,"mm-yyyy")</f>
        <v>11-2023</v>
      </c>
      <c r="K19011" s="19" t="s">
        <v>7</v>
      </c>
      <c r="L19011" s="22">
        <v>37.183999999999997</v>
      </c>
      <c r="M19011" s="22">
        <v>43.9236</v>
      </c>
      <c r="N19011" s="22">
        <f t="shared" ref="N19011:N19074" si="1190">M19011-L19011</f>
        <v>6.7396000000000029</v>
      </c>
      <c r="O19011" s="24">
        <f t="shared" ref="O19011:O19074" si="1191">(N19011/L19011)*100</f>
        <v>18.125000000000007</v>
      </c>
    </row>
    <row r="19012" spans="1:15" x14ac:dyDescent="0.3">
      <c r="A19012" s="23">
        <v>2718</v>
      </c>
      <c r="B19012" s="18">
        <v>1004687</v>
      </c>
      <c r="C19012" s="19" t="str">
        <f>VLOOKUP(TRIM(A19012), Sheet2!$A$2:$B$2850, 2, 0)</f>
        <v>Olivia</v>
      </c>
      <c r="D19012" s="19" t="str">
        <f>VLOOKUP(TRIM(A19012), Sheet2!$A$2:$E$2850, 3, FALSE)</f>
        <v>Williams</v>
      </c>
      <c r="E19012" s="19" t="str">
        <f t="shared" si="1188"/>
        <v>Olivia Williams</v>
      </c>
      <c r="F19012" s="19" t="str">
        <f>VLOOKUP(TRIM(A19012), Sheet2!$A$2:$E$2850, 4, FALSE)</f>
        <v>owilliams@ideapad.com</v>
      </c>
      <c r="G19012" s="19" t="str">
        <f>VLOOKUP(TRIM(A19012), Sheet2!$A$2:$E$2850, 5, FALSE)</f>
        <v>Delhi</v>
      </c>
      <c r="H19012" s="19" t="str">
        <f>VLOOKUP(TRIM(A19012), Sheet2!$A$2:$F$2850, 6, FALSE)</f>
        <v>India</v>
      </c>
      <c r="I19012" s="20">
        <v>44960</v>
      </c>
      <c r="J19012" s="21" t="str">
        <f t="shared" si="1189"/>
        <v>02-2023</v>
      </c>
      <c r="K19012" s="19" t="s">
        <v>12</v>
      </c>
      <c r="L19012" s="22">
        <v>216.03840000000002</v>
      </c>
      <c r="M19012" s="22">
        <v>70.106400000000022</v>
      </c>
      <c r="N19012" s="22">
        <f t="shared" si="1190"/>
        <v>-145.93200000000002</v>
      </c>
      <c r="O19012" s="24">
        <f t="shared" si="1191"/>
        <v>-67.549102381798789</v>
      </c>
    </row>
    <row r="19013" spans="1:15" x14ac:dyDescent="0.3">
      <c r="A19013" s="23">
        <v>2718</v>
      </c>
      <c r="B19013" s="18">
        <v>1017595</v>
      </c>
      <c r="C19013" s="19" t="str">
        <f>VLOOKUP(TRIM(A19013), Sheet2!$A$2:$B$2850, 2, 0)</f>
        <v>Olivia</v>
      </c>
      <c r="D19013" s="19" t="str">
        <f>VLOOKUP(TRIM(A19013), Sheet2!$A$2:$E$2850, 3, FALSE)</f>
        <v>Williams</v>
      </c>
      <c r="E19013" s="19" t="str">
        <f t="shared" si="1188"/>
        <v>Olivia Williams</v>
      </c>
      <c r="F19013" s="19" t="str">
        <f>VLOOKUP(TRIM(A19013), Sheet2!$A$2:$E$2850, 4, FALSE)</f>
        <v>owilliams@ideapad.com</v>
      </c>
      <c r="G19013" s="19" t="str">
        <f>VLOOKUP(TRIM(A19013), Sheet2!$A$2:$E$2850, 5, FALSE)</f>
        <v>Delhi</v>
      </c>
      <c r="H19013" s="19" t="str">
        <f>VLOOKUP(TRIM(A19013), Sheet2!$A$2:$F$2850, 6, FALSE)</f>
        <v>India</v>
      </c>
      <c r="I19013" s="20">
        <v>45279</v>
      </c>
      <c r="J19013" s="21" t="str">
        <f t="shared" si="1189"/>
        <v>12-2023</v>
      </c>
      <c r="K19013" s="19" t="s">
        <v>9</v>
      </c>
      <c r="L19013" s="22">
        <v>154.196</v>
      </c>
      <c r="M19013" s="22">
        <v>110.2572</v>
      </c>
      <c r="N19013" s="22">
        <f t="shared" si="1190"/>
        <v>-43.938800000000001</v>
      </c>
      <c r="O19013" s="24">
        <f t="shared" si="1191"/>
        <v>-28.495421411709771</v>
      </c>
    </row>
    <row r="19014" spans="1:15" x14ac:dyDescent="0.3">
      <c r="A19014" s="23">
        <v>2718</v>
      </c>
      <c r="B19014" s="18">
        <v>1007155</v>
      </c>
      <c r="C19014" s="19" t="str">
        <f>VLOOKUP(TRIM(A19014), Sheet2!$A$2:$B$2850, 2, 0)</f>
        <v>Olivia</v>
      </c>
      <c r="D19014" s="19" t="str">
        <f>VLOOKUP(TRIM(A19014), Sheet2!$A$2:$E$2850, 3, FALSE)</f>
        <v>Williams</v>
      </c>
      <c r="E19014" s="19" t="str">
        <f t="shared" si="1188"/>
        <v>Olivia Williams</v>
      </c>
      <c r="F19014" s="19" t="str">
        <f>VLOOKUP(TRIM(A19014), Sheet2!$A$2:$E$2850, 4, FALSE)</f>
        <v>owilliams@ideapad.com</v>
      </c>
      <c r="G19014" s="19" t="str">
        <f>VLOOKUP(TRIM(A19014), Sheet2!$A$2:$E$2850, 5, FALSE)</f>
        <v>Delhi</v>
      </c>
      <c r="H19014" s="19" t="str">
        <f>VLOOKUP(TRIM(A19014), Sheet2!$A$2:$F$2850, 6, FALSE)</f>
        <v>India</v>
      </c>
      <c r="I19014" s="20">
        <v>45112</v>
      </c>
      <c r="J19014" s="21" t="str">
        <f t="shared" si="1189"/>
        <v>07-2023</v>
      </c>
      <c r="K19014" s="19" t="s">
        <v>12</v>
      </c>
      <c r="L19014" s="22">
        <v>23.888000000000005</v>
      </c>
      <c r="M19014" s="22">
        <v>161.352</v>
      </c>
      <c r="N19014" s="22">
        <f t="shared" si="1190"/>
        <v>137.464</v>
      </c>
      <c r="O19014" s="24">
        <f t="shared" si="1191"/>
        <v>575.45210984594769</v>
      </c>
    </row>
    <row r="19015" spans="1:15" x14ac:dyDescent="0.3">
      <c r="A19015" s="23">
        <v>2718</v>
      </c>
      <c r="B19015" s="18">
        <v>1011309</v>
      </c>
      <c r="C19015" s="19" t="str">
        <f>VLOOKUP(TRIM(A19015), Sheet2!$A$2:$B$2850, 2, 0)</f>
        <v>Olivia</v>
      </c>
      <c r="D19015" s="19" t="str">
        <f>VLOOKUP(TRIM(A19015), Sheet2!$A$2:$E$2850, 3, FALSE)</f>
        <v>Williams</v>
      </c>
      <c r="E19015" s="19" t="str">
        <f t="shared" si="1188"/>
        <v>Olivia Williams</v>
      </c>
      <c r="F19015" s="19" t="str">
        <f>VLOOKUP(TRIM(A19015), Sheet2!$A$2:$E$2850, 4, FALSE)</f>
        <v>owilliams@ideapad.com</v>
      </c>
      <c r="G19015" s="19" t="str">
        <f>VLOOKUP(TRIM(A19015), Sheet2!$A$2:$E$2850, 5, FALSE)</f>
        <v>Delhi</v>
      </c>
      <c r="H19015" s="19" t="str">
        <f>VLOOKUP(TRIM(A19015), Sheet2!$A$2:$F$2850, 6, FALSE)</f>
        <v>India</v>
      </c>
      <c r="I19015" s="20">
        <v>45014</v>
      </c>
      <c r="J19015" s="21" t="str">
        <f t="shared" si="1189"/>
        <v>03-2023</v>
      </c>
      <c r="K19015" s="19" t="s">
        <v>13</v>
      </c>
      <c r="L19015" s="22">
        <v>186.35199999999998</v>
      </c>
      <c r="M19015" s="22">
        <v>245.16539999999998</v>
      </c>
      <c r="N19015" s="22">
        <f t="shared" si="1190"/>
        <v>58.813400000000001</v>
      </c>
      <c r="O19015" s="24">
        <f t="shared" si="1191"/>
        <v>31.560380355456346</v>
      </c>
    </row>
    <row r="19016" spans="1:15" x14ac:dyDescent="0.3">
      <c r="A19016" s="23">
        <v>2718</v>
      </c>
      <c r="B19016" s="18">
        <v>1004669</v>
      </c>
      <c r="C19016" s="19" t="str">
        <f>VLOOKUP(TRIM(A19016), Sheet2!$A$2:$B$2850, 2, 0)</f>
        <v>Olivia</v>
      </c>
      <c r="D19016" s="19" t="str">
        <f>VLOOKUP(TRIM(A19016), Sheet2!$A$2:$E$2850, 3, FALSE)</f>
        <v>Williams</v>
      </c>
      <c r="E19016" s="19" t="str">
        <f t="shared" si="1188"/>
        <v>Olivia Williams</v>
      </c>
      <c r="F19016" s="19" t="str">
        <f>VLOOKUP(TRIM(A19016), Sheet2!$A$2:$E$2850, 4, FALSE)</f>
        <v>owilliams@ideapad.com</v>
      </c>
      <c r="G19016" s="19" t="str">
        <f>VLOOKUP(TRIM(A19016), Sheet2!$A$2:$E$2850, 5, FALSE)</f>
        <v>Delhi</v>
      </c>
      <c r="H19016" s="19" t="str">
        <f>VLOOKUP(TRIM(A19016), Sheet2!$A$2:$F$2850, 6, FALSE)</f>
        <v>India</v>
      </c>
      <c r="I19016" s="20">
        <v>45118</v>
      </c>
      <c r="J19016" s="21" t="str">
        <f t="shared" si="1189"/>
        <v>07-2023</v>
      </c>
      <c r="K19016" s="19" t="s">
        <v>10</v>
      </c>
      <c r="L19016" s="22">
        <v>81.833600000000018</v>
      </c>
      <c r="M19016" s="22">
        <v>348.82640000000004</v>
      </c>
      <c r="N19016" s="22">
        <f t="shared" si="1190"/>
        <v>266.99279999999999</v>
      </c>
      <c r="O19016" s="24">
        <f t="shared" si="1191"/>
        <v>326.26305087396855</v>
      </c>
    </row>
    <row r="19017" spans="1:15" x14ac:dyDescent="0.3">
      <c r="A19017" s="23">
        <v>2719</v>
      </c>
      <c r="B19017" s="18">
        <v>1015218</v>
      </c>
      <c r="C19017" s="19" t="str">
        <f>VLOOKUP(TRIM(A19017), Sheet2!$A$2:$B$2850, 2, 0)</f>
        <v>Emma</v>
      </c>
      <c r="D19017" s="19" t="str">
        <f>VLOOKUP(TRIM(A19017), Sheet2!$A$2:$E$2850, 3, FALSE)</f>
        <v>Johnson</v>
      </c>
      <c r="E19017" s="19" t="str">
        <f t="shared" si="1188"/>
        <v>Emma Johnson</v>
      </c>
      <c r="F19017" s="19" t="str">
        <f>VLOOKUP(TRIM(A19017), Sheet2!$A$2:$E$2850, 4, FALSE)</f>
        <v>ejohnson@radon.com</v>
      </c>
      <c r="G19017" s="19" t="str">
        <f>VLOOKUP(TRIM(A19017), Sheet2!$A$2:$E$2850, 5, FALSE)</f>
        <v>Delhi</v>
      </c>
      <c r="H19017" s="19" t="str">
        <f>VLOOKUP(TRIM(A19017), Sheet2!$A$2:$F$2850, 6, FALSE)</f>
        <v>India</v>
      </c>
      <c r="I19017" s="20">
        <v>45108</v>
      </c>
      <c r="J19017" s="21" t="str">
        <f t="shared" si="1189"/>
        <v>07-2023</v>
      </c>
      <c r="K19017" s="19" t="s">
        <v>14</v>
      </c>
      <c r="L19017" s="22">
        <v>91.248000000000005</v>
      </c>
      <c r="M19017" s="22">
        <v>61.403399999999998</v>
      </c>
      <c r="N19017" s="22">
        <f t="shared" si="1190"/>
        <v>-29.844600000000007</v>
      </c>
      <c r="O19017" s="24">
        <f t="shared" si="1191"/>
        <v>-32.707127827459239</v>
      </c>
    </row>
    <row r="19018" spans="1:15" x14ac:dyDescent="0.3">
      <c r="A19018" s="23">
        <v>2719</v>
      </c>
      <c r="B19018" s="18">
        <v>1016443</v>
      </c>
      <c r="C19018" s="19" t="str">
        <f>VLOOKUP(TRIM(A19018), Sheet2!$A$2:$B$2850, 2, 0)</f>
        <v>Emma</v>
      </c>
      <c r="D19018" s="19" t="str">
        <f>VLOOKUP(TRIM(A19018), Sheet2!$A$2:$E$2850, 3, FALSE)</f>
        <v>Johnson</v>
      </c>
      <c r="E19018" s="19" t="str">
        <f t="shared" si="1188"/>
        <v>Emma Johnson</v>
      </c>
      <c r="F19018" s="19" t="str">
        <f>VLOOKUP(TRIM(A19018), Sheet2!$A$2:$E$2850, 4, FALSE)</f>
        <v>ejohnson@radon.com</v>
      </c>
      <c r="G19018" s="19" t="str">
        <f>VLOOKUP(TRIM(A19018), Sheet2!$A$2:$E$2850, 5, FALSE)</f>
        <v>Delhi</v>
      </c>
      <c r="H19018" s="19" t="str">
        <f>VLOOKUP(TRIM(A19018), Sheet2!$A$2:$F$2850, 6, FALSE)</f>
        <v>India</v>
      </c>
      <c r="I19018" s="20">
        <v>44962</v>
      </c>
      <c r="J19018" s="21" t="str">
        <f t="shared" si="1189"/>
        <v>02-2023</v>
      </c>
      <c r="K19018" s="19" t="s">
        <v>8</v>
      </c>
      <c r="L19018" s="22">
        <v>161.19999999999999</v>
      </c>
      <c r="M19018" s="22">
        <v>185.10659999999999</v>
      </c>
      <c r="N19018" s="22">
        <f t="shared" si="1190"/>
        <v>23.906599999999997</v>
      </c>
      <c r="O19018" s="24">
        <f t="shared" si="1191"/>
        <v>14.830397022332505</v>
      </c>
    </row>
    <row r="19019" spans="1:15" x14ac:dyDescent="0.3">
      <c r="A19019" s="23">
        <v>2719</v>
      </c>
      <c r="B19019" s="18">
        <v>1008440</v>
      </c>
      <c r="C19019" s="19" t="str">
        <f>VLOOKUP(TRIM(A19019), Sheet2!$A$2:$B$2850, 2, 0)</f>
        <v>Emma</v>
      </c>
      <c r="D19019" s="19" t="str">
        <f>VLOOKUP(TRIM(A19019), Sheet2!$A$2:$E$2850, 3, FALSE)</f>
        <v>Johnson</v>
      </c>
      <c r="E19019" s="19" t="str">
        <f t="shared" si="1188"/>
        <v>Emma Johnson</v>
      </c>
      <c r="F19019" s="19" t="str">
        <f>VLOOKUP(TRIM(A19019), Sheet2!$A$2:$E$2850, 4, FALSE)</f>
        <v>ejohnson@radon.com</v>
      </c>
      <c r="G19019" s="19" t="str">
        <f>VLOOKUP(TRIM(A19019), Sheet2!$A$2:$E$2850, 5, FALSE)</f>
        <v>Delhi</v>
      </c>
      <c r="H19019" s="19" t="str">
        <f>VLOOKUP(TRIM(A19019), Sheet2!$A$2:$F$2850, 6, FALSE)</f>
        <v>India</v>
      </c>
      <c r="I19019" s="20">
        <v>45122</v>
      </c>
      <c r="J19019" s="21" t="str">
        <f t="shared" si="1189"/>
        <v>07-2023</v>
      </c>
      <c r="K19019" s="19" t="s">
        <v>15</v>
      </c>
      <c r="L19019" s="22">
        <v>60.508000000000003</v>
      </c>
      <c r="M19019" s="22">
        <v>216.48059999999998</v>
      </c>
      <c r="N19019" s="22">
        <f t="shared" si="1190"/>
        <v>155.97259999999997</v>
      </c>
      <c r="O19019" s="24">
        <f t="shared" si="1191"/>
        <v>257.77186487737151</v>
      </c>
    </row>
    <row r="19020" spans="1:15" x14ac:dyDescent="0.3">
      <c r="A19020" s="23">
        <v>2719</v>
      </c>
      <c r="B19020" s="18">
        <v>1008139</v>
      </c>
      <c r="C19020" s="19" t="str">
        <f>VLOOKUP(TRIM(A19020), Sheet2!$A$2:$B$2850, 2, 0)</f>
        <v>Emma</v>
      </c>
      <c r="D19020" s="19" t="str">
        <f>VLOOKUP(TRIM(A19020), Sheet2!$A$2:$E$2850, 3, FALSE)</f>
        <v>Johnson</v>
      </c>
      <c r="E19020" s="19" t="str">
        <f t="shared" si="1188"/>
        <v>Emma Johnson</v>
      </c>
      <c r="F19020" s="19" t="str">
        <f>VLOOKUP(TRIM(A19020), Sheet2!$A$2:$E$2850, 4, FALSE)</f>
        <v>ejohnson@radon.com</v>
      </c>
      <c r="G19020" s="19" t="str">
        <f>VLOOKUP(TRIM(A19020), Sheet2!$A$2:$E$2850, 5, FALSE)</f>
        <v>Delhi</v>
      </c>
      <c r="H19020" s="19" t="str">
        <f>VLOOKUP(TRIM(A19020), Sheet2!$A$2:$F$2850, 6, FALSE)</f>
        <v>India</v>
      </c>
      <c r="I19020" s="20">
        <v>45253</v>
      </c>
      <c r="J19020" s="21" t="str">
        <f t="shared" si="1189"/>
        <v>11-2023</v>
      </c>
      <c r="K19020" s="19" t="s">
        <v>9</v>
      </c>
      <c r="L19020" s="22">
        <v>7.8840000000000003</v>
      </c>
      <c r="M19020" s="22">
        <v>268.02359999999999</v>
      </c>
      <c r="N19020" s="22">
        <f t="shared" si="1190"/>
        <v>260.13959999999997</v>
      </c>
      <c r="O19020" s="24">
        <f t="shared" si="1191"/>
        <v>3299.58904109589</v>
      </c>
    </row>
    <row r="19021" spans="1:15" x14ac:dyDescent="0.3">
      <c r="A19021" s="23">
        <v>2719</v>
      </c>
      <c r="B19021" s="18">
        <v>1015860</v>
      </c>
      <c r="C19021" s="19" t="str">
        <f>VLOOKUP(TRIM(A19021), Sheet2!$A$2:$B$2850, 2, 0)</f>
        <v>Emma</v>
      </c>
      <c r="D19021" s="19" t="str">
        <f>VLOOKUP(TRIM(A19021), Sheet2!$A$2:$E$2850, 3, FALSE)</f>
        <v>Johnson</v>
      </c>
      <c r="E19021" s="19" t="str">
        <f t="shared" si="1188"/>
        <v>Emma Johnson</v>
      </c>
      <c r="F19021" s="19" t="str">
        <f>VLOOKUP(TRIM(A19021), Sheet2!$A$2:$E$2850, 4, FALSE)</f>
        <v>ejohnson@radon.com</v>
      </c>
      <c r="G19021" s="19" t="str">
        <f>VLOOKUP(TRIM(A19021), Sheet2!$A$2:$E$2850, 5, FALSE)</f>
        <v>Delhi</v>
      </c>
      <c r="H19021" s="19" t="str">
        <f>VLOOKUP(TRIM(A19021), Sheet2!$A$2:$F$2850, 6, FALSE)</f>
        <v>India</v>
      </c>
      <c r="I19021" s="20">
        <v>45256</v>
      </c>
      <c r="J19021" s="21" t="str">
        <f t="shared" si="1189"/>
        <v>11-2023</v>
      </c>
      <c r="K19021" s="19" t="s">
        <v>15</v>
      </c>
      <c r="L19021" s="22">
        <v>257.01200000000006</v>
      </c>
      <c r="M19021" s="22">
        <v>271.161</v>
      </c>
      <c r="N19021" s="22">
        <f t="shared" si="1190"/>
        <v>14.148999999999944</v>
      </c>
      <c r="O19021" s="24">
        <f t="shared" si="1191"/>
        <v>5.5051904191243759</v>
      </c>
    </row>
    <row r="19022" spans="1:15" x14ac:dyDescent="0.3">
      <c r="A19022" s="23">
        <v>2719</v>
      </c>
      <c r="B19022" s="18">
        <v>1004870</v>
      </c>
      <c r="C19022" s="19" t="str">
        <f>VLOOKUP(TRIM(A19022), Sheet2!$A$2:$B$2850, 2, 0)</f>
        <v>Emma</v>
      </c>
      <c r="D19022" s="19" t="str">
        <f>VLOOKUP(TRIM(A19022), Sheet2!$A$2:$E$2850, 3, FALSE)</f>
        <v>Johnson</v>
      </c>
      <c r="E19022" s="19" t="str">
        <f t="shared" si="1188"/>
        <v>Emma Johnson</v>
      </c>
      <c r="F19022" s="19" t="str">
        <f>VLOOKUP(TRIM(A19022), Sheet2!$A$2:$E$2850, 4, FALSE)</f>
        <v>ejohnson@radon.com</v>
      </c>
      <c r="G19022" s="19" t="str">
        <f>VLOOKUP(TRIM(A19022), Sheet2!$A$2:$E$2850, 5, FALSE)</f>
        <v>Delhi</v>
      </c>
      <c r="H19022" s="19" t="str">
        <f>VLOOKUP(TRIM(A19022), Sheet2!$A$2:$F$2850, 6, FALSE)</f>
        <v>India</v>
      </c>
      <c r="I19022" s="20">
        <v>45105</v>
      </c>
      <c r="J19022" s="21" t="str">
        <f t="shared" si="1189"/>
        <v>06-2023</v>
      </c>
      <c r="K19022" s="19" t="s">
        <v>11</v>
      </c>
      <c r="L19022" s="22">
        <v>52.950400000000002</v>
      </c>
      <c r="M19022" s="22">
        <v>440.97040000000004</v>
      </c>
      <c r="N19022" s="22">
        <f t="shared" si="1190"/>
        <v>388.02000000000004</v>
      </c>
      <c r="O19022" s="24">
        <f t="shared" si="1191"/>
        <v>732.79899679700259</v>
      </c>
    </row>
    <row r="19023" spans="1:15" x14ac:dyDescent="0.3">
      <c r="A19023" s="23">
        <v>2719</v>
      </c>
      <c r="B19023" s="18">
        <v>1002719</v>
      </c>
      <c r="C19023" s="19" t="str">
        <f>VLOOKUP(TRIM(A19023), Sheet2!$A$2:$B$2850, 2, 0)</f>
        <v>Emma</v>
      </c>
      <c r="D19023" s="19" t="str">
        <f>VLOOKUP(TRIM(A19023), Sheet2!$A$2:$E$2850, 3, FALSE)</f>
        <v>Johnson</v>
      </c>
      <c r="E19023" s="19" t="str">
        <f t="shared" si="1188"/>
        <v>Emma Johnson</v>
      </c>
      <c r="F19023" s="19" t="str">
        <f>VLOOKUP(TRIM(A19023), Sheet2!$A$2:$E$2850, 4, FALSE)</f>
        <v>ejohnson@radon.com</v>
      </c>
      <c r="G19023" s="19" t="str">
        <f>VLOOKUP(TRIM(A19023), Sheet2!$A$2:$E$2850, 5, FALSE)</f>
        <v>Delhi</v>
      </c>
      <c r="H19023" s="19" t="str">
        <f>VLOOKUP(TRIM(A19023), Sheet2!$A$2:$F$2850, 6, FALSE)</f>
        <v>India</v>
      </c>
      <c r="I19023" s="20">
        <v>45124</v>
      </c>
      <c r="J19023" s="21" t="str">
        <f t="shared" si="1189"/>
        <v>07-2023</v>
      </c>
      <c r="K19023" s="19" t="s">
        <v>7</v>
      </c>
      <c r="L19023" s="22">
        <v>229.12640000000002</v>
      </c>
      <c r="M19023" s="22">
        <v>445.54120000000006</v>
      </c>
      <c r="N19023" s="22">
        <f t="shared" si="1190"/>
        <v>216.41480000000004</v>
      </c>
      <c r="O19023" s="24">
        <f t="shared" si="1191"/>
        <v>94.452145191475111</v>
      </c>
    </row>
    <row r="19024" spans="1:15" x14ac:dyDescent="0.3">
      <c r="A19024" s="23">
        <v>2719</v>
      </c>
      <c r="B19024" s="18">
        <v>1004389</v>
      </c>
      <c r="C19024" s="19" t="str">
        <f>VLOOKUP(TRIM(A19024), Sheet2!$A$2:$B$2850, 2, 0)</f>
        <v>Emma</v>
      </c>
      <c r="D19024" s="19" t="str">
        <f>VLOOKUP(TRIM(A19024), Sheet2!$A$2:$E$2850, 3, FALSE)</f>
        <v>Johnson</v>
      </c>
      <c r="E19024" s="19" t="str">
        <f t="shared" si="1188"/>
        <v>Emma Johnson</v>
      </c>
      <c r="F19024" s="19" t="str">
        <f>VLOOKUP(TRIM(A19024), Sheet2!$A$2:$E$2850, 4, FALSE)</f>
        <v>ejohnson@radon.com</v>
      </c>
      <c r="G19024" s="19" t="str">
        <f>VLOOKUP(TRIM(A19024), Sheet2!$A$2:$E$2850, 5, FALSE)</f>
        <v>Delhi</v>
      </c>
      <c r="H19024" s="19" t="str">
        <f>VLOOKUP(TRIM(A19024), Sheet2!$A$2:$F$2850, 6, FALSE)</f>
        <v>India</v>
      </c>
      <c r="I19024" s="20">
        <v>45080</v>
      </c>
      <c r="J19024" s="21" t="str">
        <f t="shared" si="1189"/>
        <v>06-2023</v>
      </c>
      <c r="K19024" s="19" t="s">
        <v>9</v>
      </c>
      <c r="L19024" s="22">
        <v>335.50080000000003</v>
      </c>
      <c r="M19024" s="22">
        <v>590.5848000000002</v>
      </c>
      <c r="N19024" s="22">
        <f t="shared" si="1190"/>
        <v>255.08400000000017</v>
      </c>
      <c r="O19024" s="24">
        <f t="shared" si="1191"/>
        <v>76.030817214146779</v>
      </c>
    </row>
    <row r="19025" spans="1:15" x14ac:dyDescent="0.3">
      <c r="A19025" s="23">
        <v>2720</v>
      </c>
      <c r="B19025" s="18">
        <v>1016869</v>
      </c>
      <c r="C19025" s="19" t="str">
        <f>VLOOKUP(TRIM(A19025), Sheet2!$A$2:$B$2850, 2, 0)</f>
        <v>Liam</v>
      </c>
      <c r="D19025" s="19" t="str">
        <f>VLOOKUP(TRIM(A19025), Sheet2!$A$2:$E$2850, 3, FALSE)</f>
        <v>Smith</v>
      </c>
      <c r="E19025" s="19" t="str">
        <f t="shared" si="1188"/>
        <v>Liam Smith</v>
      </c>
      <c r="F19025" s="19" t="str">
        <f>VLOOKUP(TRIM(A19025), Sheet2!$A$2:$E$2850, 4, FALSE)</f>
        <v>lsmith@ryzen.com</v>
      </c>
      <c r="G19025" s="19" t="str">
        <f>VLOOKUP(TRIM(A19025), Sheet2!$A$2:$E$2850, 5, FALSE)</f>
        <v>Sydney</v>
      </c>
      <c r="H19025" s="19" t="str">
        <f>VLOOKUP(TRIM(A19025), Sheet2!$A$2:$F$2850, 6, FALSE)</f>
        <v>Australia</v>
      </c>
      <c r="I19025" s="20">
        <v>45080</v>
      </c>
      <c r="J19025" s="21" t="str">
        <f t="shared" si="1189"/>
        <v>06-2023</v>
      </c>
      <c r="K19025" s="19" t="s">
        <v>9</v>
      </c>
      <c r="L19025" s="22">
        <v>7.3359999999999985</v>
      </c>
      <c r="M19025" s="22">
        <v>90.9846</v>
      </c>
      <c r="N19025" s="22">
        <f t="shared" si="1190"/>
        <v>83.648600000000002</v>
      </c>
      <c r="O19025" s="24">
        <f t="shared" si="1191"/>
        <v>1140.2480916030538</v>
      </c>
    </row>
    <row r="19026" spans="1:15" x14ac:dyDescent="0.3">
      <c r="A19026" s="23">
        <v>2720</v>
      </c>
      <c r="B19026" s="18">
        <v>1006440</v>
      </c>
      <c r="C19026" s="19" t="str">
        <f>VLOOKUP(TRIM(A19026), Sheet2!$A$2:$B$2850, 2, 0)</f>
        <v>Liam</v>
      </c>
      <c r="D19026" s="19" t="str">
        <f>VLOOKUP(TRIM(A19026), Sheet2!$A$2:$E$2850, 3, FALSE)</f>
        <v>Smith</v>
      </c>
      <c r="E19026" s="19" t="str">
        <f t="shared" si="1188"/>
        <v>Liam Smith</v>
      </c>
      <c r="F19026" s="19" t="str">
        <f>VLOOKUP(TRIM(A19026), Sheet2!$A$2:$E$2850, 4, FALSE)</f>
        <v>lsmith@ryzen.com</v>
      </c>
      <c r="G19026" s="19" t="str">
        <f>VLOOKUP(TRIM(A19026), Sheet2!$A$2:$E$2850, 5, FALSE)</f>
        <v>Sydney</v>
      </c>
      <c r="H19026" s="19" t="str">
        <f>VLOOKUP(TRIM(A19026), Sheet2!$A$2:$F$2850, 6, FALSE)</f>
        <v>Australia</v>
      </c>
      <c r="I19026" s="20">
        <v>45133</v>
      </c>
      <c r="J19026" s="21" t="str">
        <f t="shared" si="1189"/>
        <v>07-2023</v>
      </c>
      <c r="K19026" s="19" t="s">
        <v>7</v>
      </c>
      <c r="L19026" s="22">
        <v>120.98800000000001</v>
      </c>
      <c r="M19026" s="22">
        <v>153.73259999999999</v>
      </c>
      <c r="N19026" s="22">
        <f t="shared" si="1190"/>
        <v>32.744599999999977</v>
      </c>
      <c r="O19026" s="24">
        <f t="shared" si="1191"/>
        <v>27.064336959037238</v>
      </c>
    </row>
    <row r="19027" spans="1:15" x14ac:dyDescent="0.3">
      <c r="A19027" s="23">
        <v>2720</v>
      </c>
      <c r="B19027" s="18">
        <v>1011660</v>
      </c>
      <c r="C19027" s="19" t="str">
        <f>VLOOKUP(TRIM(A19027), Sheet2!$A$2:$B$2850, 2, 0)</f>
        <v>Liam</v>
      </c>
      <c r="D19027" s="19" t="str">
        <f>VLOOKUP(TRIM(A19027), Sheet2!$A$2:$E$2850, 3, FALSE)</f>
        <v>Smith</v>
      </c>
      <c r="E19027" s="19" t="str">
        <f t="shared" si="1188"/>
        <v>Liam Smith</v>
      </c>
      <c r="F19027" s="19" t="str">
        <f>VLOOKUP(TRIM(A19027), Sheet2!$A$2:$E$2850, 4, FALSE)</f>
        <v>lsmith@ryzen.com</v>
      </c>
      <c r="G19027" s="19" t="str">
        <f>VLOOKUP(TRIM(A19027), Sheet2!$A$2:$E$2850, 5, FALSE)</f>
        <v>Sydney</v>
      </c>
      <c r="H19027" s="19" t="str">
        <f>VLOOKUP(TRIM(A19027), Sheet2!$A$2:$F$2850, 6, FALSE)</f>
        <v>Australia</v>
      </c>
      <c r="I19027" s="20">
        <v>45110</v>
      </c>
      <c r="J19027" s="21" t="str">
        <f t="shared" si="1189"/>
        <v>07-2023</v>
      </c>
      <c r="K19027" s="19" t="s">
        <v>13</v>
      </c>
      <c r="L19027" s="22">
        <v>232.86400000000003</v>
      </c>
      <c r="M19027" s="22">
        <v>224.99640000000002</v>
      </c>
      <c r="N19027" s="22">
        <f t="shared" si="1190"/>
        <v>-7.8676000000000101</v>
      </c>
      <c r="O19027" s="24">
        <f t="shared" si="1191"/>
        <v>-3.3786244331455308</v>
      </c>
    </row>
    <row r="19028" spans="1:15" x14ac:dyDescent="0.3">
      <c r="A19028" s="23">
        <v>2720</v>
      </c>
      <c r="B19028" s="18">
        <v>1007788</v>
      </c>
      <c r="C19028" s="19" t="str">
        <f>VLOOKUP(TRIM(A19028), Sheet2!$A$2:$B$2850, 2, 0)</f>
        <v>Liam</v>
      </c>
      <c r="D19028" s="19" t="str">
        <f>VLOOKUP(TRIM(A19028), Sheet2!$A$2:$E$2850, 3, FALSE)</f>
        <v>Smith</v>
      </c>
      <c r="E19028" s="19" t="str">
        <f t="shared" si="1188"/>
        <v>Liam Smith</v>
      </c>
      <c r="F19028" s="19" t="str">
        <f>VLOOKUP(TRIM(A19028), Sheet2!$A$2:$E$2850, 4, FALSE)</f>
        <v>lsmith@ryzen.com</v>
      </c>
      <c r="G19028" s="19" t="str">
        <f>VLOOKUP(TRIM(A19028), Sheet2!$A$2:$E$2850, 5, FALSE)</f>
        <v>Sydney</v>
      </c>
      <c r="H19028" s="19" t="str">
        <f>VLOOKUP(TRIM(A19028), Sheet2!$A$2:$F$2850, 6, FALSE)</f>
        <v>Australia</v>
      </c>
      <c r="I19028" s="20">
        <v>44966</v>
      </c>
      <c r="J19028" s="21" t="str">
        <f t="shared" si="1189"/>
        <v>02-2023</v>
      </c>
      <c r="K19028" s="19" t="s">
        <v>10</v>
      </c>
      <c r="L19028" s="22">
        <v>44.948000000000008</v>
      </c>
      <c r="M19028" s="22">
        <v>405.88992000000007</v>
      </c>
      <c r="N19028" s="22">
        <f t="shared" si="1190"/>
        <v>360.9419200000001</v>
      </c>
      <c r="O19028" s="24">
        <f t="shared" si="1191"/>
        <v>803.02109103853354</v>
      </c>
    </row>
    <row r="19029" spans="1:15" x14ac:dyDescent="0.3">
      <c r="A19029" s="23">
        <v>2720</v>
      </c>
      <c r="B19029" s="18">
        <v>1002720</v>
      </c>
      <c r="C19029" s="19" t="str">
        <f>VLOOKUP(TRIM(A19029), Sheet2!$A$2:$B$2850, 2, 0)</f>
        <v>Liam</v>
      </c>
      <c r="D19029" s="19" t="str">
        <f>VLOOKUP(TRIM(A19029), Sheet2!$A$2:$E$2850, 3, FALSE)</f>
        <v>Smith</v>
      </c>
      <c r="E19029" s="19" t="str">
        <f t="shared" si="1188"/>
        <v>Liam Smith</v>
      </c>
      <c r="F19029" s="19" t="str">
        <f>VLOOKUP(TRIM(A19029), Sheet2!$A$2:$E$2850, 4, FALSE)</f>
        <v>lsmith@ryzen.com</v>
      </c>
      <c r="G19029" s="19" t="str">
        <f>VLOOKUP(TRIM(A19029), Sheet2!$A$2:$E$2850, 5, FALSE)</f>
        <v>Sydney</v>
      </c>
      <c r="H19029" s="19" t="str">
        <f>VLOOKUP(TRIM(A19029), Sheet2!$A$2:$F$2850, 6, FALSE)</f>
        <v>Australia</v>
      </c>
      <c r="I19029" s="20">
        <v>45023</v>
      </c>
      <c r="J19029" s="21" t="str">
        <f t="shared" si="1189"/>
        <v>04-2023</v>
      </c>
      <c r="K19029" s="19" t="s">
        <v>12</v>
      </c>
      <c r="L19029" s="22">
        <v>150.05440000000002</v>
      </c>
      <c r="M19029" s="22">
        <v>622.15400000000011</v>
      </c>
      <c r="N19029" s="22">
        <f t="shared" si="1190"/>
        <v>472.09960000000012</v>
      </c>
      <c r="O19029" s="24">
        <f t="shared" si="1191"/>
        <v>314.61896485541246</v>
      </c>
    </row>
    <row r="19030" spans="1:15" x14ac:dyDescent="0.3">
      <c r="A19030" s="23">
        <v>2721</v>
      </c>
      <c r="B19030" s="18">
        <v>1011612</v>
      </c>
      <c r="C19030" s="19" t="str">
        <f>VLOOKUP(TRIM(A19030), Sheet2!$A$2:$B$2850, 2, 0)</f>
        <v>Michael</v>
      </c>
      <c r="D19030" s="19" t="str">
        <f>VLOOKUP(TRIM(A19030), Sheet2!$A$2:$E$2850, 3, FALSE)</f>
        <v>Davis</v>
      </c>
      <c r="E19030" s="19" t="str">
        <f t="shared" si="1188"/>
        <v>Michael Davis</v>
      </c>
      <c r="F19030" s="19" t="str">
        <f>VLOOKUP(TRIM(A19030), Sheet2!$A$2:$E$2850, 4, FALSE)</f>
        <v>mdavis@ideapad.com</v>
      </c>
      <c r="G19030" s="19" t="str">
        <f>VLOOKUP(TRIM(A19030), Sheet2!$A$2:$E$2850, 5, FALSE)</f>
        <v>Manchester</v>
      </c>
      <c r="H19030" s="19" t="str">
        <f>VLOOKUP(TRIM(A19030), Sheet2!$A$2:$F$2850, 6, FALSE)</f>
        <v>England</v>
      </c>
      <c r="I19030" s="20">
        <v>45241</v>
      </c>
      <c r="J19030" s="21" t="str">
        <f t="shared" si="1189"/>
        <v>11-2023</v>
      </c>
      <c r="K19030" s="19" t="s">
        <v>8</v>
      </c>
      <c r="L19030" s="22">
        <v>214.27600000000001</v>
      </c>
      <c r="M19030" s="22">
        <v>112.94640000000003</v>
      </c>
      <c r="N19030" s="22">
        <f t="shared" si="1190"/>
        <v>-101.32959999999999</v>
      </c>
      <c r="O19030" s="24">
        <f t="shared" si="1191"/>
        <v>-47.289290447833629</v>
      </c>
    </row>
    <row r="19031" spans="1:15" x14ac:dyDescent="0.3">
      <c r="A19031" s="23">
        <v>2721</v>
      </c>
      <c r="B19031" s="18">
        <v>1008895</v>
      </c>
      <c r="C19031" s="19" t="str">
        <f>VLOOKUP(TRIM(A19031), Sheet2!$A$2:$B$2850, 2, 0)</f>
        <v>Michael</v>
      </c>
      <c r="D19031" s="19" t="str">
        <f>VLOOKUP(TRIM(A19031), Sheet2!$A$2:$E$2850, 3, FALSE)</f>
        <v>Davis</v>
      </c>
      <c r="E19031" s="19" t="str">
        <f t="shared" si="1188"/>
        <v>Michael Davis</v>
      </c>
      <c r="F19031" s="19" t="str">
        <f>VLOOKUP(TRIM(A19031), Sheet2!$A$2:$E$2850, 4, FALSE)</f>
        <v>mdavis@ideapad.com</v>
      </c>
      <c r="G19031" s="19" t="str">
        <f>VLOOKUP(TRIM(A19031), Sheet2!$A$2:$E$2850, 5, FALSE)</f>
        <v>Manchester</v>
      </c>
      <c r="H19031" s="19" t="str">
        <f>VLOOKUP(TRIM(A19031), Sheet2!$A$2:$F$2850, 6, FALSE)</f>
        <v>England</v>
      </c>
      <c r="I19031" s="20">
        <v>45144</v>
      </c>
      <c r="J19031" s="21" t="str">
        <f t="shared" si="1189"/>
        <v>08-2023</v>
      </c>
      <c r="K19031" s="19" t="s">
        <v>11</v>
      </c>
      <c r="L19031" s="22">
        <v>54.612000000000009</v>
      </c>
      <c r="M19031" s="22">
        <v>106.2234</v>
      </c>
      <c r="N19031" s="22">
        <f t="shared" si="1190"/>
        <v>51.611399999999989</v>
      </c>
      <c r="O19031" s="24">
        <f t="shared" si="1191"/>
        <v>94.505603164139714</v>
      </c>
    </row>
    <row r="19032" spans="1:15" x14ac:dyDescent="0.3">
      <c r="A19032" s="23">
        <v>2721</v>
      </c>
      <c r="B19032" s="18">
        <v>1006327</v>
      </c>
      <c r="C19032" s="19" t="str">
        <f>VLOOKUP(TRIM(A19032), Sheet2!$A$2:$B$2850, 2, 0)</f>
        <v>Michael</v>
      </c>
      <c r="D19032" s="19" t="str">
        <f>VLOOKUP(TRIM(A19032), Sheet2!$A$2:$E$2850, 3, FALSE)</f>
        <v>Davis</v>
      </c>
      <c r="E19032" s="19" t="str">
        <f t="shared" si="1188"/>
        <v>Michael Davis</v>
      </c>
      <c r="F19032" s="19" t="str">
        <f>VLOOKUP(TRIM(A19032), Sheet2!$A$2:$E$2850, 4, FALSE)</f>
        <v>mdavis@ideapad.com</v>
      </c>
      <c r="G19032" s="19" t="str">
        <f>VLOOKUP(TRIM(A19032), Sheet2!$A$2:$E$2850, 5, FALSE)</f>
        <v>Manchester</v>
      </c>
      <c r="H19032" s="19" t="str">
        <f>VLOOKUP(TRIM(A19032), Sheet2!$A$2:$F$2850, 6, FALSE)</f>
        <v>England</v>
      </c>
      <c r="I19032" s="20">
        <v>45277</v>
      </c>
      <c r="J19032" s="21" t="str">
        <f t="shared" si="1189"/>
        <v>12-2023</v>
      </c>
      <c r="K19032" s="19" t="s">
        <v>13</v>
      </c>
      <c r="L19032" s="22">
        <v>34.400000000000006</v>
      </c>
      <c r="M19032" s="22">
        <v>46.1646</v>
      </c>
      <c r="N19032" s="22">
        <f t="shared" si="1190"/>
        <v>11.764599999999994</v>
      </c>
      <c r="O19032" s="24">
        <f t="shared" si="1191"/>
        <v>34.199418604651136</v>
      </c>
    </row>
    <row r="19033" spans="1:15" x14ac:dyDescent="0.3">
      <c r="A19033" s="23">
        <v>2721</v>
      </c>
      <c r="B19033" s="18">
        <v>1014315</v>
      </c>
      <c r="C19033" s="19" t="str">
        <f>VLOOKUP(TRIM(A19033), Sheet2!$A$2:$B$2850, 2, 0)</f>
        <v>Michael</v>
      </c>
      <c r="D19033" s="19" t="str">
        <f>VLOOKUP(TRIM(A19033), Sheet2!$A$2:$E$2850, 3, FALSE)</f>
        <v>Davis</v>
      </c>
      <c r="E19033" s="19" t="str">
        <f t="shared" si="1188"/>
        <v>Michael Davis</v>
      </c>
      <c r="F19033" s="19" t="str">
        <f>VLOOKUP(TRIM(A19033), Sheet2!$A$2:$E$2850, 4, FALSE)</f>
        <v>mdavis@ideapad.com</v>
      </c>
      <c r="G19033" s="19" t="str">
        <f>VLOOKUP(TRIM(A19033), Sheet2!$A$2:$E$2850, 5, FALSE)</f>
        <v>Manchester</v>
      </c>
      <c r="H19033" s="19" t="str">
        <f>VLOOKUP(TRIM(A19033), Sheet2!$A$2:$F$2850, 6, FALSE)</f>
        <v>England</v>
      </c>
      <c r="I19033" s="20">
        <v>45240</v>
      </c>
      <c r="J19033" s="21" t="str">
        <f t="shared" si="1189"/>
        <v>11-2023</v>
      </c>
      <c r="K19033" s="19" t="s">
        <v>14</v>
      </c>
      <c r="L19033" s="22">
        <v>140.5</v>
      </c>
      <c r="M19033" s="22">
        <v>125.9442</v>
      </c>
      <c r="N19033" s="22">
        <f t="shared" si="1190"/>
        <v>-14.555800000000005</v>
      </c>
      <c r="O19033" s="24">
        <f t="shared" si="1191"/>
        <v>-10.360000000000005</v>
      </c>
    </row>
    <row r="19034" spans="1:15" x14ac:dyDescent="0.3">
      <c r="A19034" s="23">
        <v>2721</v>
      </c>
      <c r="B19034" s="18">
        <v>1006795</v>
      </c>
      <c r="C19034" s="19" t="str">
        <f>VLOOKUP(TRIM(A19034), Sheet2!$A$2:$B$2850, 2, 0)</f>
        <v>Michael</v>
      </c>
      <c r="D19034" s="19" t="str">
        <f>VLOOKUP(TRIM(A19034), Sheet2!$A$2:$E$2850, 3, FALSE)</f>
        <v>Davis</v>
      </c>
      <c r="E19034" s="19" t="str">
        <f t="shared" si="1188"/>
        <v>Michael Davis</v>
      </c>
      <c r="F19034" s="19" t="str">
        <f>VLOOKUP(TRIM(A19034), Sheet2!$A$2:$E$2850, 4, FALSE)</f>
        <v>mdavis@ideapad.com</v>
      </c>
      <c r="G19034" s="19" t="str">
        <f>VLOOKUP(TRIM(A19034), Sheet2!$A$2:$E$2850, 5, FALSE)</f>
        <v>Manchester</v>
      </c>
      <c r="H19034" s="19" t="str">
        <f>VLOOKUP(TRIM(A19034), Sheet2!$A$2:$F$2850, 6, FALSE)</f>
        <v>England</v>
      </c>
      <c r="I19034" s="20">
        <v>44972</v>
      </c>
      <c r="J19034" s="21" t="str">
        <f t="shared" si="1189"/>
        <v>02-2023</v>
      </c>
      <c r="K19034" s="19" t="s">
        <v>13</v>
      </c>
      <c r="L19034" s="22">
        <v>5.7360000000000042</v>
      </c>
      <c r="M19034" s="22">
        <v>158.6628</v>
      </c>
      <c r="N19034" s="22">
        <f t="shared" si="1190"/>
        <v>152.92680000000001</v>
      </c>
      <c r="O19034" s="24">
        <f t="shared" si="1191"/>
        <v>2666.087866108785</v>
      </c>
    </row>
    <row r="19035" spans="1:15" x14ac:dyDescent="0.3">
      <c r="A19035" s="23">
        <v>2721</v>
      </c>
      <c r="B19035" s="18">
        <v>1004588</v>
      </c>
      <c r="C19035" s="19" t="str">
        <f>VLOOKUP(TRIM(A19035), Sheet2!$A$2:$B$2850, 2, 0)</f>
        <v>Michael</v>
      </c>
      <c r="D19035" s="19" t="str">
        <f>VLOOKUP(TRIM(A19035), Sheet2!$A$2:$E$2850, 3, FALSE)</f>
        <v>Davis</v>
      </c>
      <c r="E19035" s="19" t="str">
        <f t="shared" si="1188"/>
        <v>Michael Davis</v>
      </c>
      <c r="F19035" s="19" t="str">
        <f>VLOOKUP(TRIM(A19035), Sheet2!$A$2:$E$2850, 4, FALSE)</f>
        <v>mdavis@ideapad.com</v>
      </c>
      <c r="G19035" s="19" t="str">
        <f>VLOOKUP(TRIM(A19035), Sheet2!$A$2:$E$2850, 5, FALSE)</f>
        <v>Manchester</v>
      </c>
      <c r="H19035" s="19" t="str">
        <f>VLOOKUP(TRIM(A19035), Sheet2!$A$2:$F$2850, 6, FALSE)</f>
        <v>England</v>
      </c>
      <c r="I19035" s="20">
        <v>44969</v>
      </c>
      <c r="J19035" s="21" t="str">
        <f t="shared" si="1189"/>
        <v>02-2023</v>
      </c>
      <c r="K19035" s="19" t="s">
        <v>15</v>
      </c>
      <c r="L19035" s="22">
        <v>136.40640000000002</v>
      </c>
      <c r="M19035" s="22">
        <v>189.05120000000002</v>
      </c>
      <c r="N19035" s="22">
        <f t="shared" si="1190"/>
        <v>52.644800000000004</v>
      </c>
      <c r="O19035" s="24">
        <f t="shared" si="1191"/>
        <v>38.594083562061606</v>
      </c>
    </row>
    <row r="19036" spans="1:15" x14ac:dyDescent="0.3">
      <c r="A19036" s="23">
        <v>2721</v>
      </c>
      <c r="B19036" s="18">
        <v>1006487</v>
      </c>
      <c r="C19036" s="19" t="str">
        <f>VLOOKUP(TRIM(A19036), Sheet2!$A$2:$B$2850, 2, 0)</f>
        <v>Michael</v>
      </c>
      <c r="D19036" s="19" t="str">
        <f>VLOOKUP(TRIM(A19036), Sheet2!$A$2:$E$2850, 3, FALSE)</f>
        <v>Davis</v>
      </c>
      <c r="E19036" s="19" t="str">
        <f t="shared" si="1188"/>
        <v>Michael Davis</v>
      </c>
      <c r="F19036" s="19" t="str">
        <f>VLOOKUP(TRIM(A19036), Sheet2!$A$2:$E$2850, 4, FALSE)</f>
        <v>mdavis@ideapad.com</v>
      </c>
      <c r="G19036" s="19" t="str">
        <f>VLOOKUP(TRIM(A19036), Sheet2!$A$2:$E$2850, 5, FALSE)</f>
        <v>Manchester</v>
      </c>
      <c r="H19036" s="19" t="str">
        <f>VLOOKUP(TRIM(A19036), Sheet2!$A$2:$F$2850, 6, FALSE)</f>
        <v>England</v>
      </c>
      <c r="I19036" s="20">
        <v>45145</v>
      </c>
      <c r="J19036" s="21" t="str">
        <f t="shared" si="1189"/>
        <v>08-2023</v>
      </c>
      <c r="K19036" s="19" t="s">
        <v>8</v>
      </c>
      <c r="L19036" s="22">
        <v>14.240000000000009</v>
      </c>
      <c r="M19036" s="22">
        <v>231.71940000000001</v>
      </c>
      <c r="N19036" s="22">
        <f t="shared" si="1190"/>
        <v>217.4794</v>
      </c>
      <c r="O19036" s="24">
        <f t="shared" si="1191"/>
        <v>1527.2429775280889</v>
      </c>
    </row>
    <row r="19037" spans="1:15" x14ac:dyDescent="0.3">
      <c r="A19037" s="23">
        <v>2721</v>
      </c>
      <c r="B19037" s="18">
        <v>1010820</v>
      </c>
      <c r="C19037" s="19" t="str">
        <f>VLOOKUP(TRIM(A19037), Sheet2!$A$2:$B$2850, 2, 0)</f>
        <v>Michael</v>
      </c>
      <c r="D19037" s="19" t="str">
        <f>VLOOKUP(TRIM(A19037), Sheet2!$A$2:$E$2850, 3, FALSE)</f>
        <v>Davis</v>
      </c>
      <c r="E19037" s="19" t="str">
        <f t="shared" si="1188"/>
        <v>Michael Davis</v>
      </c>
      <c r="F19037" s="19" t="str">
        <f>VLOOKUP(TRIM(A19037), Sheet2!$A$2:$E$2850, 4, FALSE)</f>
        <v>mdavis@ideapad.com</v>
      </c>
      <c r="G19037" s="19" t="str">
        <f>VLOOKUP(TRIM(A19037), Sheet2!$A$2:$E$2850, 5, FALSE)</f>
        <v>Manchester</v>
      </c>
      <c r="H19037" s="19" t="str">
        <f>VLOOKUP(TRIM(A19037), Sheet2!$A$2:$F$2850, 6, FALSE)</f>
        <v>England</v>
      </c>
      <c r="I19037" s="20">
        <v>44987</v>
      </c>
      <c r="J19037" s="21" t="str">
        <f t="shared" si="1189"/>
        <v>03-2023</v>
      </c>
      <c r="K19037" s="19" t="s">
        <v>7</v>
      </c>
      <c r="L19037" s="22">
        <v>306.11600000000004</v>
      </c>
      <c r="M19037" s="22">
        <v>278.3322</v>
      </c>
      <c r="N19037" s="22">
        <f t="shared" si="1190"/>
        <v>-27.783800000000042</v>
      </c>
      <c r="O19037" s="24">
        <f t="shared" si="1191"/>
        <v>-9.0762325392988412</v>
      </c>
    </row>
    <row r="19038" spans="1:15" x14ac:dyDescent="0.3">
      <c r="A19038" s="23">
        <v>2721</v>
      </c>
      <c r="B19038" s="18">
        <v>1002721</v>
      </c>
      <c r="C19038" s="19" t="str">
        <f>VLOOKUP(TRIM(A19038), Sheet2!$A$2:$B$2850, 2, 0)</f>
        <v>Michael</v>
      </c>
      <c r="D19038" s="19" t="str">
        <f>VLOOKUP(TRIM(A19038), Sheet2!$A$2:$E$2850, 3, FALSE)</f>
        <v>Davis</v>
      </c>
      <c r="E19038" s="19" t="str">
        <f t="shared" si="1188"/>
        <v>Michael Davis</v>
      </c>
      <c r="F19038" s="19" t="str">
        <f>VLOOKUP(TRIM(A19038), Sheet2!$A$2:$E$2850, 4, FALSE)</f>
        <v>mdavis@ideapad.com</v>
      </c>
      <c r="G19038" s="19" t="str">
        <f>VLOOKUP(TRIM(A19038), Sheet2!$A$2:$E$2850, 5, FALSE)</f>
        <v>Manchester</v>
      </c>
      <c r="H19038" s="19" t="str">
        <f>VLOOKUP(TRIM(A19038), Sheet2!$A$2:$F$2850, 6, FALSE)</f>
        <v>England</v>
      </c>
      <c r="I19038" s="20">
        <v>45259</v>
      </c>
      <c r="J19038" s="21" t="str">
        <f t="shared" si="1189"/>
        <v>11-2023</v>
      </c>
      <c r="K19038" s="19" t="s">
        <v>10</v>
      </c>
      <c r="L19038" s="22">
        <v>188.38720000000001</v>
      </c>
      <c r="M19038" s="22">
        <v>359.69960000000003</v>
      </c>
      <c r="N19038" s="22">
        <f t="shared" si="1190"/>
        <v>171.31240000000003</v>
      </c>
      <c r="O19038" s="24">
        <f t="shared" si="1191"/>
        <v>90.936326884204448</v>
      </c>
    </row>
    <row r="19039" spans="1:15" x14ac:dyDescent="0.3">
      <c r="A19039" s="23">
        <v>2722</v>
      </c>
      <c r="B19039" s="18">
        <v>1015913</v>
      </c>
      <c r="C19039" s="19" t="str">
        <f>VLOOKUP(TRIM(A19039), Sheet2!$A$2:$B$2850, 2, 0)</f>
        <v>Isabella</v>
      </c>
      <c r="D19039" s="19" t="str">
        <f>VLOOKUP(TRIM(A19039), Sheet2!$A$2:$E$2850, 3, FALSE)</f>
        <v>Williams</v>
      </c>
      <c r="E19039" s="19" t="str">
        <f t="shared" si="1188"/>
        <v>Isabella Williams</v>
      </c>
      <c r="F19039" s="19" t="str">
        <f>VLOOKUP(TRIM(A19039), Sheet2!$A$2:$E$2850, 4, FALSE)</f>
        <v>iwilliams@radon.com</v>
      </c>
      <c r="G19039" s="19" t="str">
        <f>VLOOKUP(TRIM(A19039), Sheet2!$A$2:$E$2850, 5, FALSE)</f>
        <v>Melbourne</v>
      </c>
      <c r="H19039" s="19" t="str">
        <f>VLOOKUP(TRIM(A19039), Sheet2!$A$2:$F$2850, 6, FALSE)</f>
        <v>Australia</v>
      </c>
      <c r="I19039" s="20">
        <v>45207</v>
      </c>
      <c r="J19039" s="21" t="str">
        <f t="shared" si="1189"/>
        <v>10-2023</v>
      </c>
      <c r="K19039" s="19" t="s">
        <v>9</v>
      </c>
      <c r="L19039" s="22">
        <v>79.644000000000005</v>
      </c>
      <c r="M19039" s="22">
        <v>60.507000000000005</v>
      </c>
      <c r="N19039" s="22">
        <f t="shared" si="1190"/>
        <v>-19.137</v>
      </c>
      <c r="O19039" s="24">
        <f t="shared" si="1191"/>
        <v>-24.028175380442971</v>
      </c>
    </row>
    <row r="19040" spans="1:15" x14ac:dyDescent="0.3">
      <c r="A19040" s="23">
        <v>2722</v>
      </c>
      <c r="B19040" s="18">
        <v>1008319</v>
      </c>
      <c r="C19040" s="19" t="str">
        <f>VLOOKUP(TRIM(A19040), Sheet2!$A$2:$B$2850, 2, 0)</f>
        <v>Isabella</v>
      </c>
      <c r="D19040" s="19" t="str">
        <f>VLOOKUP(TRIM(A19040), Sheet2!$A$2:$E$2850, 3, FALSE)</f>
        <v>Williams</v>
      </c>
      <c r="E19040" s="19" t="str">
        <f t="shared" si="1188"/>
        <v>Isabella Williams</v>
      </c>
      <c r="F19040" s="19" t="str">
        <f>VLOOKUP(TRIM(A19040), Sheet2!$A$2:$E$2850, 4, FALSE)</f>
        <v>iwilliams@radon.com</v>
      </c>
      <c r="G19040" s="19" t="str">
        <f>VLOOKUP(TRIM(A19040), Sheet2!$A$2:$E$2850, 5, FALSE)</f>
        <v>Melbourne</v>
      </c>
      <c r="H19040" s="19" t="str">
        <f>VLOOKUP(TRIM(A19040), Sheet2!$A$2:$F$2850, 6, FALSE)</f>
        <v>Australia</v>
      </c>
      <c r="I19040" s="20">
        <v>45267</v>
      </c>
      <c r="J19040" s="21" t="str">
        <f t="shared" si="1189"/>
        <v>12-2023</v>
      </c>
      <c r="K19040" s="19" t="s">
        <v>10</v>
      </c>
      <c r="L19040" s="22">
        <v>68.772000000000006</v>
      </c>
      <c r="M19040" s="22">
        <v>70.994879999999995</v>
      </c>
      <c r="N19040" s="22">
        <f t="shared" si="1190"/>
        <v>2.2228799999999893</v>
      </c>
      <c r="O19040" s="24">
        <f t="shared" si="1191"/>
        <v>3.2322456813819422</v>
      </c>
    </row>
    <row r="19041" spans="1:15" x14ac:dyDescent="0.3">
      <c r="A19041" s="23">
        <v>2722</v>
      </c>
      <c r="B19041" s="18">
        <v>1019116</v>
      </c>
      <c r="C19041" s="19" t="str">
        <f>VLOOKUP(TRIM(A19041), Sheet2!$A$2:$B$2850, 2, 0)</f>
        <v>Isabella</v>
      </c>
      <c r="D19041" s="19" t="str">
        <f>VLOOKUP(TRIM(A19041), Sheet2!$A$2:$E$2850, 3, FALSE)</f>
        <v>Williams</v>
      </c>
      <c r="E19041" s="19" t="str">
        <f t="shared" si="1188"/>
        <v>Isabella Williams</v>
      </c>
      <c r="F19041" s="19" t="str">
        <f>VLOOKUP(TRIM(A19041), Sheet2!$A$2:$E$2850, 4, FALSE)</f>
        <v>iwilliams@radon.com</v>
      </c>
      <c r="G19041" s="19" t="str">
        <f>VLOOKUP(TRIM(A19041), Sheet2!$A$2:$E$2850, 5, FALSE)</f>
        <v>Melbourne</v>
      </c>
      <c r="H19041" s="19" t="str">
        <f>VLOOKUP(TRIM(A19041), Sheet2!$A$2:$F$2850, 6, FALSE)</f>
        <v>Australia</v>
      </c>
      <c r="I19041" s="20">
        <v>44950</v>
      </c>
      <c r="J19041" s="21" t="str">
        <f t="shared" si="1189"/>
        <v>01-2023</v>
      </c>
      <c r="K19041" s="19" t="s">
        <v>10</v>
      </c>
      <c r="L19041" s="22">
        <v>139.45999999999998</v>
      </c>
      <c r="M19041" s="22">
        <v>204.3792</v>
      </c>
      <c r="N19041" s="22">
        <f t="shared" si="1190"/>
        <v>64.919200000000018</v>
      </c>
      <c r="O19041" s="24">
        <f t="shared" si="1191"/>
        <v>46.550408719346073</v>
      </c>
    </row>
    <row r="19042" spans="1:15" x14ac:dyDescent="0.3">
      <c r="A19042" s="23">
        <v>2722</v>
      </c>
      <c r="B19042" s="18">
        <v>1003104</v>
      </c>
      <c r="C19042" s="19" t="str">
        <f>VLOOKUP(TRIM(A19042), Sheet2!$A$2:$B$2850, 2, 0)</f>
        <v>Isabella</v>
      </c>
      <c r="D19042" s="19" t="str">
        <f>VLOOKUP(TRIM(A19042), Sheet2!$A$2:$E$2850, 3, FALSE)</f>
        <v>Williams</v>
      </c>
      <c r="E19042" s="19" t="str">
        <f t="shared" si="1188"/>
        <v>Isabella Williams</v>
      </c>
      <c r="F19042" s="19" t="str">
        <f>VLOOKUP(TRIM(A19042), Sheet2!$A$2:$E$2850, 4, FALSE)</f>
        <v>iwilliams@radon.com</v>
      </c>
      <c r="G19042" s="19" t="str">
        <f>VLOOKUP(TRIM(A19042), Sheet2!$A$2:$E$2850, 5, FALSE)</f>
        <v>Melbourne</v>
      </c>
      <c r="H19042" s="19" t="str">
        <f>VLOOKUP(TRIM(A19042), Sheet2!$A$2:$F$2850, 6, FALSE)</f>
        <v>Australia</v>
      </c>
      <c r="I19042" s="20">
        <v>45038</v>
      </c>
      <c r="J19042" s="21" t="str">
        <f t="shared" si="1189"/>
        <v>04-2023</v>
      </c>
      <c r="K19042" s="19" t="s">
        <v>11</v>
      </c>
      <c r="L19042" s="22">
        <v>20.012800000000006</v>
      </c>
      <c r="M19042" s="22">
        <v>447.53279999999995</v>
      </c>
      <c r="N19042" s="22">
        <f t="shared" si="1190"/>
        <v>427.51999999999992</v>
      </c>
      <c r="O19042" s="24">
        <f t="shared" si="1191"/>
        <v>2136.2328110009585</v>
      </c>
    </row>
    <row r="19043" spans="1:15" x14ac:dyDescent="0.3">
      <c r="A19043" s="23">
        <v>2722</v>
      </c>
      <c r="B19043" s="18">
        <v>1002722</v>
      </c>
      <c r="C19043" s="19" t="str">
        <f>VLOOKUP(TRIM(A19043), Sheet2!$A$2:$B$2850, 2, 0)</f>
        <v>Isabella</v>
      </c>
      <c r="D19043" s="19" t="str">
        <f>VLOOKUP(TRIM(A19043), Sheet2!$A$2:$E$2850, 3, FALSE)</f>
        <v>Williams</v>
      </c>
      <c r="E19043" s="19" t="str">
        <f t="shared" si="1188"/>
        <v>Isabella Williams</v>
      </c>
      <c r="F19043" s="19" t="str">
        <f>VLOOKUP(TRIM(A19043), Sheet2!$A$2:$E$2850, 4, FALSE)</f>
        <v>iwilliams@radon.com</v>
      </c>
      <c r="G19043" s="19" t="str">
        <f>VLOOKUP(TRIM(A19043), Sheet2!$A$2:$E$2850, 5, FALSE)</f>
        <v>Melbourne</v>
      </c>
      <c r="H19043" s="19" t="str">
        <f>VLOOKUP(TRIM(A19043), Sheet2!$A$2:$F$2850, 6, FALSE)</f>
        <v>Australia</v>
      </c>
      <c r="I19043" s="20">
        <v>45192</v>
      </c>
      <c r="J19043" s="21" t="str">
        <f t="shared" si="1189"/>
        <v>09-2023</v>
      </c>
      <c r="K19043" s="19" t="s">
        <v>15</v>
      </c>
      <c r="L19043" s="22">
        <v>177.50080000000003</v>
      </c>
      <c r="M19043" s="22">
        <v>548.04880000000014</v>
      </c>
      <c r="N19043" s="22">
        <f t="shared" si="1190"/>
        <v>370.54800000000012</v>
      </c>
      <c r="O19043" s="24">
        <f t="shared" si="1191"/>
        <v>208.7584957363573</v>
      </c>
    </row>
    <row r="19044" spans="1:15" x14ac:dyDescent="0.3">
      <c r="A19044" s="23">
        <v>2722</v>
      </c>
      <c r="B19044" s="18">
        <v>1005416</v>
      </c>
      <c r="C19044" s="19" t="str">
        <f>VLOOKUP(TRIM(A19044), Sheet2!$A$2:$B$2850, 2, 0)</f>
        <v>Isabella</v>
      </c>
      <c r="D19044" s="19" t="str">
        <f>VLOOKUP(TRIM(A19044), Sheet2!$A$2:$E$2850, 3, FALSE)</f>
        <v>Williams</v>
      </c>
      <c r="E19044" s="19" t="str">
        <f t="shared" si="1188"/>
        <v>Isabella Williams</v>
      </c>
      <c r="F19044" s="19" t="str">
        <f>VLOOKUP(TRIM(A19044), Sheet2!$A$2:$E$2850, 4, FALSE)</f>
        <v>iwilliams@radon.com</v>
      </c>
      <c r="G19044" s="19" t="str">
        <f>VLOOKUP(TRIM(A19044), Sheet2!$A$2:$E$2850, 5, FALSE)</f>
        <v>Melbourne</v>
      </c>
      <c r="H19044" s="19" t="str">
        <f>VLOOKUP(TRIM(A19044), Sheet2!$A$2:$F$2850, 6, FALSE)</f>
        <v>Australia</v>
      </c>
      <c r="I19044" s="20">
        <v>45191</v>
      </c>
      <c r="J19044" s="21" t="str">
        <f t="shared" si="1189"/>
        <v>09-2023</v>
      </c>
      <c r="K19044" s="19" t="s">
        <v>11</v>
      </c>
      <c r="L19044" s="22">
        <v>54.776000000000003</v>
      </c>
      <c r="M19044" s="22">
        <v>715.97260800000004</v>
      </c>
      <c r="N19044" s="22">
        <f t="shared" si="1190"/>
        <v>661.19660800000008</v>
      </c>
      <c r="O19044" s="24">
        <f t="shared" si="1191"/>
        <v>1207.0918066306413</v>
      </c>
    </row>
    <row r="19045" spans="1:15" x14ac:dyDescent="0.3">
      <c r="A19045" s="23">
        <v>2723</v>
      </c>
      <c r="B19045" s="18">
        <v>1003614</v>
      </c>
      <c r="C19045" s="19" t="str">
        <f>VLOOKUP(TRIM(A19045), Sheet2!$A$2:$B$2850, 2, 0)</f>
        <v>Michael</v>
      </c>
      <c r="D19045" s="19" t="str">
        <f>VLOOKUP(TRIM(A19045), Sheet2!$A$2:$E$2850, 3, FALSE)</f>
        <v>Rodriguez</v>
      </c>
      <c r="E19045" s="19" t="str">
        <f t="shared" si="1188"/>
        <v>Michael Rodriguez</v>
      </c>
      <c r="F19045" s="19" t="str">
        <f>VLOOKUP(TRIM(A19045), Sheet2!$A$2:$E$2850, 4, FALSE)</f>
        <v>mrodriguez@ryzen.com</v>
      </c>
      <c r="G19045" s="19" t="str">
        <f>VLOOKUP(TRIM(A19045), Sheet2!$A$2:$E$2850, 5, FALSE)</f>
        <v>Mumbai</v>
      </c>
      <c r="H19045" s="19" t="str">
        <f>VLOOKUP(TRIM(A19045), Sheet2!$A$2:$F$2850, 6, FALSE)</f>
        <v>India</v>
      </c>
      <c r="I19045" s="20">
        <v>44971</v>
      </c>
      <c r="J19045" s="21" t="str">
        <f t="shared" si="1189"/>
        <v>02-2023</v>
      </c>
      <c r="K19045" s="19" t="s">
        <v>10</v>
      </c>
      <c r="L19045" s="22">
        <v>212.06080000000003</v>
      </c>
      <c r="M19045" s="22">
        <v>94.728399999999993</v>
      </c>
      <c r="N19045" s="22">
        <f t="shared" si="1190"/>
        <v>-117.33240000000004</v>
      </c>
      <c r="O19045" s="24">
        <f t="shared" si="1191"/>
        <v>-55.329603585386842</v>
      </c>
    </row>
    <row r="19046" spans="1:15" x14ac:dyDescent="0.3">
      <c r="A19046" s="23">
        <v>2723</v>
      </c>
      <c r="B19046" s="18">
        <v>1002723</v>
      </c>
      <c r="C19046" s="19" t="str">
        <f>VLOOKUP(TRIM(A19046), Sheet2!$A$2:$B$2850, 2, 0)</f>
        <v>Michael</v>
      </c>
      <c r="D19046" s="19" t="str">
        <f>VLOOKUP(TRIM(A19046), Sheet2!$A$2:$E$2850, 3, FALSE)</f>
        <v>Rodriguez</v>
      </c>
      <c r="E19046" s="19" t="str">
        <f t="shared" si="1188"/>
        <v>Michael Rodriguez</v>
      </c>
      <c r="F19046" s="19" t="str">
        <f>VLOOKUP(TRIM(A19046), Sheet2!$A$2:$E$2850, 4, FALSE)</f>
        <v>mrodriguez@ryzen.com</v>
      </c>
      <c r="G19046" s="19" t="str">
        <f>VLOOKUP(TRIM(A19046), Sheet2!$A$2:$E$2850, 5, FALSE)</f>
        <v>Mumbai</v>
      </c>
      <c r="H19046" s="19" t="str">
        <f>VLOOKUP(TRIM(A19046), Sheet2!$A$2:$F$2850, 6, FALSE)</f>
        <v>India</v>
      </c>
      <c r="I19046" s="20">
        <v>45275</v>
      </c>
      <c r="J19046" s="21" t="str">
        <f t="shared" si="1189"/>
        <v>12-2023</v>
      </c>
      <c r="K19046" s="19" t="s">
        <v>12</v>
      </c>
      <c r="L19046" s="22">
        <v>52.262400000000007</v>
      </c>
      <c r="M19046" s="22">
        <v>170.79920000000001</v>
      </c>
      <c r="N19046" s="22">
        <f t="shared" si="1190"/>
        <v>118.5368</v>
      </c>
      <c r="O19046" s="24">
        <f t="shared" si="1191"/>
        <v>226.81086211119271</v>
      </c>
    </row>
    <row r="19047" spans="1:15" x14ac:dyDescent="0.3">
      <c r="A19047" s="23">
        <v>2723</v>
      </c>
      <c r="B19047" s="18">
        <v>1010427</v>
      </c>
      <c r="C19047" s="19" t="str">
        <f>VLOOKUP(TRIM(A19047), Sheet2!$A$2:$B$2850, 2, 0)</f>
        <v>Michael</v>
      </c>
      <c r="D19047" s="19" t="str">
        <f>VLOOKUP(TRIM(A19047), Sheet2!$A$2:$E$2850, 3, FALSE)</f>
        <v>Rodriguez</v>
      </c>
      <c r="E19047" s="19" t="str">
        <f t="shared" si="1188"/>
        <v>Michael Rodriguez</v>
      </c>
      <c r="F19047" s="19" t="str">
        <f>VLOOKUP(TRIM(A19047), Sheet2!$A$2:$E$2850, 4, FALSE)</f>
        <v>mrodriguez@ryzen.com</v>
      </c>
      <c r="G19047" s="19" t="str">
        <f>VLOOKUP(TRIM(A19047), Sheet2!$A$2:$E$2850, 5, FALSE)</f>
        <v>Mumbai</v>
      </c>
      <c r="H19047" s="19" t="str">
        <f>VLOOKUP(TRIM(A19047), Sheet2!$A$2:$F$2850, 6, FALSE)</f>
        <v>India</v>
      </c>
      <c r="I19047" s="20">
        <v>45086</v>
      </c>
      <c r="J19047" s="21" t="str">
        <f t="shared" si="1189"/>
        <v>06-2023</v>
      </c>
      <c r="K19047" s="19" t="s">
        <v>15</v>
      </c>
      <c r="L19047" s="22">
        <v>98.655999999999977</v>
      </c>
      <c r="M19047" s="22">
        <v>222.75539999999998</v>
      </c>
      <c r="N19047" s="22">
        <f t="shared" si="1190"/>
        <v>124.0994</v>
      </c>
      <c r="O19047" s="24">
        <f t="shared" si="1191"/>
        <v>125.79001783976649</v>
      </c>
    </row>
    <row r="19048" spans="1:15" x14ac:dyDescent="0.3">
      <c r="A19048" s="23">
        <v>2723</v>
      </c>
      <c r="B19048" s="18">
        <v>1003624</v>
      </c>
      <c r="C19048" s="19" t="str">
        <f>VLOOKUP(TRIM(A19048), Sheet2!$A$2:$B$2850, 2, 0)</f>
        <v>Michael</v>
      </c>
      <c r="D19048" s="19" t="str">
        <f>VLOOKUP(TRIM(A19048), Sheet2!$A$2:$E$2850, 3, FALSE)</f>
        <v>Rodriguez</v>
      </c>
      <c r="E19048" s="19" t="str">
        <f t="shared" si="1188"/>
        <v>Michael Rodriguez</v>
      </c>
      <c r="F19048" s="19" t="str">
        <f>VLOOKUP(TRIM(A19048), Sheet2!$A$2:$E$2850, 4, FALSE)</f>
        <v>mrodriguez@ryzen.com</v>
      </c>
      <c r="G19048" s="19" t="str">
        <f>VLOOKUP(TRIM(A19048), Sheet2!$A$2:$E$2850, 5, FALSE)</f>
        <v>Mumbai</v>
      </c>
      <c r="H19048" s="19" t="str">
        <f>VLOOKUP(TRIM(A19048), Sheet2!$A$2:$F$2850, 6, FALSE)</f>
        <v>India</v>
      </c>
      <c r="I19048" s="20">
        <v>45139</v>
      </c>
      <c r="J19048" s="21" t="str">
        <f t="shared" si="1189"/>
        <v>08-2023</v>
      </c>
      <c r="K19048" s="19" t="s">
        <v>13</v>
      </c>
      <c r="L19048" s="22">
        <v>252.13120000000004</v>
      </c>
      <c r="M19048" s="22">
        <v>345.25400000000002</v>
      </c>
      <c r="N19048" s="22">
        <f t="shared" si="1190"/>
        <v>93.122799999999984</v>
      </c>
      <c r="O19048" s="24">
        <f t="shared" si="1191"/>
        <v>36.934262796512279</v>
      </c>
    </row>
    <row r="19049" spans="1:15" x14ac:dyDescent="0.3">
      <c r="A19049" s="23">
        <v>2723</v>
      </c>
      <c r="B19049" s="18">
        <v>1006070</v>
      </c>
      <c r="C19049" s="19" t="str">
        <f>VLOOKUP(TRIM(A19049), Sheet2!$A$2:$B$2850, 2, 0)</f>
        <v>Michael</v>
      </c>
      <c r="D19049" s="19" t="str">
        <f>VLOOKUP(TRIM(A19049), Sheet2!$A$2:$E$2850, 3, FALSE)</f>
        <v>Rodriguez</v>
      </c>
      <c r="E19049" s="19" t="str">
        <f t="shared" si="1188"/>
        <v>Michael Rodriguez</v>
      </c>
      <c r="F19049" s="19" t="str">
        <f>VLOOKUP(TRIM(A19049), Sheet2!$A$2:$E$2850, 4, FALSE)</f>
        <v>mrodriguez@ryzen.com</v>
      </c>
      <c r="G19049" s="19" t="str">
        <f>VLOOKUP(TRIM(A19049), Sheet2!$A$2:$E$2850, 5, FALSE)</f>
        <v>Mumbai</v>
      </c>
      <c r="H19049" s="19" t="str">
        <f>VLOOKUP(TRIM(A19049), Sheet2!$A$2:$F$2850, 6, FALSE)</f>
        <v>India</v>
      </c>
      <c r="I19049" s="20">
        <v>45037</v>
      </c>
      <c r="J19049" s="21" t="str">
        <f t="shared" si="1189"/>
        <v>04-2023</v>
      </c>
      <c r="K19049" s="19" t="s">
        <v>15</v>
      </c>
      <c r="L19049" s="22">
        <v>53.728000000000009</v>
      </c>
      <c r="M19049" s="22">
        <v>813.21407999999997</v>
      </c>
      <c r="N19049" s="22">
        <f t="shared" si="1190"/>
        <v>759.4860799999999</v>
      </c>
      <c r="O19049" s="24">
        <f t="shared" si="1191"/>
        <v>1413.5759380583677</v>
      </c>
    </row>
    <row r="19050" spans="1:15" x14ac:dyDescent="0.3">
      <c r="A19050" s="23">
        <v>2724</v>
      </c>
      <c r="B19050" s="18">
        <v>1016138</v>
      </c>
      <c r="C19050" s="19" t="str">
        <f>VLOOKUP(TRIM(A19050), Sheet2!$A$2:$B$2850, 2, 0)</f>
        <v>Emma</v>
      </c>
      <c r="D19050" s="19" t="str">
        <f>VLOOKUP(TRIM(A19050), Sheet2!$A$2:$E$2850, 3, FALSE)</f>
        <v>Williams</v>
      </c>
      <c r="E19050" s="19" t="str">
        <f t="shared" si="1188"/>
        <v>Emma Williams</v>
      </c>
      <c r="F19050" s="19" t="str">
        <f>VLOOKUP(TRIM(A19050), Sheet2!$A$2:$E$2850, 4, FALSE)</f>
        <v>ewilliams@ideapad.com</v>
      </c>
      <c r="G19050" s="19" t="str">
        <f>VLOOKUP(TRIM(A19050), Sheet2!$A$2:$E$2850, 5, FALSE)</f>
        <v>Chicago</v>
      </c>
      <c r="H19050" s="19" t="str">
        <f>VLOOKUP(TRIM(A19050), Sheet2!$A$2:$F$2850, 6, FALSE)</f>
        <v>USA</v>
      </c>
      <c r="I19050" s="20">
        <v>45187</v>
      </c>
      <c r="J19050" s="21" t="str">
        <f t="shared" si="1189"/>
        <v>09-2023</v>
      </c>
      <c r="K19050" s="19" t="s">
        <v>11</v>
      </c>
      <c r="L19050" s="22">
        <v>113.256</v>
      </c>
      <c r="M19050" s="22">
        <v>85.606200000000001</v>
      </c>
      <c r="N19050" s="22">
        <f t="shared" si="1190"/>
        <v>-27.649799999999999</v>
      </c>
      <c r="O19050" s="24">
        <f t="shared" si="1191"/>
        <v>-24.413541004450096</v>
      </c>
    </row>
    <row r="19051" spans="1:15" x14ac:dyDescent="0.3">
      <c r="A19051" s="23">
        <v>2724</v>
      </c>
      <c r="B19051" s="18">
        <v>1007403</v>
      </c>
      <c r="C19051" s="19" t="str">
        <f>VLOOKUP(TRIM(A19051), Sheet2!$A$2:$B$2850, 2, 0)</f>
        <v>Emma</v>
      </c>
      <c r="D19051" s="19" t="str">
        <f>VLOOKUP(TRIM(A19051), Sheet2!$A$2:$E$2850, 3, FALSE)</f>
        <v>Williams</v>
      </c>
      <c r="E19051" s="19" t="str">
        <f t="shared" si="1188"/>
        <v>Emma Williams</v>
      </c>
      <c r="F19051" s="19" t="str">
        <f>VLOOKUP(TRIM(A19051), Sheet2!$A$2:$E$2850, 4, FALSE)</f>
        <v>ewilliams@ideapad.com</v>
      </c>
      <c r="G19051" s="19" t="str">
        <f>VLOOKUP(TRIM(A19051), Sheet2!$A$2:$E$2850, 5, FALSE)</f>
        <v>Chicago</v>
      </c>
      <c r="H19051" s="19" t="str">
        <f>VLOOKUP(TRIM(A19051), Sheet2!$A$2:$F$2850, 6, FALSE)</f>
        <v>USA</v>
      </c>
      <c r="I19051" s="20">
        <v>45087</v>
      </c>
      <c r="J19051" s="21" t="str">
        <f t="shared" si="1189"/>
        <v>06-2023</v>
      </c>
      <c r="K19051" s="19" t="s">
        <v>11</v>
      </c>
      <c r="L19051" s="22">
        <v>145.41200000000001</v>
      </c>
      <c r="M19051" s="22">
        <v>101.7414</v>
      </c>
      <c r="N19051" s="22">
        <f t="shared" si="1190"/>
        <v>-43.670600000000007</v>
      </c>
      <c r="O19051" s="24">
        <f t="shared" si="1191"/>
        <v>-30.032321954171596</v>
      </c>
    </row>
    <row r="19052" spans="1:15" x14ac:dyDescent="0.3">
      <c r="A19052" s="23">
        <v>2724</v>
      </c>
      <c r="B19052" s="18">
        <v>1006284</v>
      </c>
      <c r="C19052" s="19" t="str">
        <f>VLOOKUP(TRIM(A19052), Sheet2!$A$2:$B$2850, 2, 0)</f>
        <v>Emma</v>
      </c>
      <c r="D19052" s="19" t="str">
        <f>VLOOKUP(TRIM(A19052), Sheet2!$A$2:$E$2850, 3, FALSE)</f>
        <v>Williams</v>
      </c>
      <c r="E19052" s="19" t="str">
        <f t="shared" si="1188"/>
        <v>Emma Williams</v>
      </c>
      <c r="F19052" s="19" t="str">
        <f>VLOOKUP(TRIM(A19052), Sheet2!$A$2:$E$2850, 4, FALSE)</f>
        <v>ewilliams@ideapad.com</v>
      </c>
      <c r="G19052" s="19" t="str">
        <f>VLOOKUP(TRIM(A19052), Sheet2!$A$2:$E$2850, 5, FALSE)</f>
        <v>Chicago</v>
      </c>
      <c r="H19052" s="19" t="str">
        <f>VLOOKUP(TRIM(A19052), Sheet2!$A$2:$F$2850, 6, FALSE)</f>
        <v>USA</v>
      </c>
      <c r="I19052" s="20">
        <v>45076</v>
      </c>
      <c r="J19052" s="21" t="str">
        <f t="shared" si="1189"/>
        <v>05-2023</v>
      </c>
      <c r="K19052" s="19" t="s">
        <v>13</v>
      </c>
      <c r="L19052" s="22">
        <v>28.060000000000002</v>
      </c>
      <c r="M19052" s="22">
        <v>115.1874</v>
      </c>
      <c r="N19052" s="22">
        <f t="shared" si="1190"/>
        <v>87.127399999999994</v>
      </c>
      <c r="O19052" s="24">
        <f t="shared" si="1191"/>
        <v>310.50392017106196</v>
      </c>
    </row>
    <row r="19053" spans="1:15" x14ac:dyDescent="0.3">
      <c r="A19053" s="23">
        <v>2724</v>
      </c>
      <c r="B19053" s="18">
        <v>1013496</v>
      </c>
      <c r="C19053" s="19" t="str">
        <f>VLOOKUP(TRIM(A19053), Sheet2!$A$2:$B$2850, 2, 0)</f>
        <v>Emma</v>
      </c>
      <c r="D19053" s="19" t="str">
        <f>VLOOKUP(TRIM(A19053), Sheet2!$A$2:$E$2850, 3, FALSE)</f>
        <v>Williams</v>
      </c>
      <c r="E19053" s="19" t="str">
        <f t="shared" si="1188"/>
        <v>Emma Williams</v>
      </c>
      <c r="F19053" s="19" t="str">
        <f>VLOOKUP(TRIM(A19053), Sheet2!$A$2:$E$2850, 4, FALSE)</f>
        <v>ewilliams@ideapad.com</v>
      </c>
      <c r="G19053" s="19" t="str">
        <f>VLOOKUP(TRIM(A19053), Sheet2!$A$2:$E$2850, 5, FALSE)</f>
        <v>Chicago</v>
      </c>
      <c r="H19053" s="19" t="str">
        <f>VLOOKUP(TRIM(A19053), Sheet2!$A$2:$F$2850, 6, FALSE)</f>
        <v>USA</v>
      </c>
      <c r="I19053" s="20">
        <v>45045</v>
      </c>
      <c r="J19053" s="21" t="str">
        <f t="shared" si="1189"/>
        <v>04-2023</v>
      </c>
      <c r="K19053" s="19" t="s">
        <v>10</v>
      </c>
      <c r="L19053" s="22">
        <v>49.872</v>
      </c>
      <c r="M19053" s="22">
        <v>119.75904</v>
      </c>
      <c r="N19053" s="22">
        <f t="shared" si="1190"/>
        <v>69.887039999999999</v>
      </c>
      <c r="O19053" s="24">
        <f t="shared" si="1191"/>
        <v>140.13282001924927</v>
      </c>
    </row>
    <row r="19054" spans="1:15" x14ac:dyDescent="0.3">
      <c r="A19054" s="23">
        <v>2724</v>
      </c>
      <c r="B19054" s="18">
        <v>1015870</v>
      </c>
      <c r="C19054" s="19" t="str">
        <f>VLOOKUP(TRIM(A19054), Sheet2!$A$2:$B$2850, 2, 0)</f>
        <v>Emma</v>
      </c>
      <c r="D19054" s="19" t="str">
        <f>VLOOKUP(TRIM(A19054), Sheet2!$A$2:$E$2850, 3, FALSE)</f>
        <v>Williams</v>
      </c>
      <c r="E19054" s="19" t="str">
        <f t="shared" si="1188"/>
        <v>Emma Williams</v>
      </c>
      <c r="F19054" s="19" t="str">
        <f>VLOOKUP(TRIM(A19054), Sheet2!$A$2:$E$2850, 4, FALSE)</f>
        <v>ewilliams@ideapad.com</v>
      </c>
      <c r="G19054" s="19" t="str">
        <f>VLOOKUP(TRIM(A19054), Sheet2!$A$2:$E$2850, 5, FALSE)</f>
        <v>Chicago</v>
      </c>
      <c r="H19054" s="19" t="str">
        <f>VLOOKUP(TRIM(A19054), Sheet2!$A$2:$F$2850, 6, FALSE)</f>
        <v>USA</v>
      </c>
      <c r="I19054" s="20">
        <v>44927</v>
      </c>
      <c r="J19054" s="21" t="str">
        <f t="shared" si="1189"/>
        <v>01-2023</v>
      </c>
      <c r="K19054" s="19" t="s">
        <v>12</v>
      </c>
      <c r="L19054" s="22">
        <v>92.335999999999984</v>
      </c>
      <c r="M19054" s="22">
        <v>156.87</v>
      </c>
      <c r="N19054" s="22">
        <f t="shared" si="1190"/>
        <v>64.53400000000002</v>
      </c>
      <c r="O19054" s="24">
        <f t="shared" si="1191"/>
        <v>69.890400277248347</v>
      </c>
    </row>
    <row r="19055" spans="1:15" x14ac:dyDescent="0.3">
      <c r="A19055" s="23">
        <v>2724</v>
      </c>
      <c r="B19055" s="18">
        <v>1007745</v>
      </c>
      <c r="C19055" s="19" t="str">
        <f>VLOOKUP(TRIM(A19055), Sheet2!$A$2:$B$2850, 2, 0)</f>
        <v>Emma</v>
      </c>
      <c r="D19055" s="19" t="str">
        <f>VLOOKUP(TRIM(A19055), Sheet2!$A$2:$E$2850, 3, FALSE)</f>
        <v>Williams</v>
      </c>
      <c r="E19055" s="19" t="str">
        <f t="shared" si="1188"/>
        <v>Emma Williams</v>
      </c>
      <c r="F19055" s="19" t="str">
        <f>VLOOKUP(TRIM(A19055), Sheet2!$A$2:$E$2850, 4, FALSE)</f>
        <v>ewilliams@ideapad.com</v>
      </c>
      <c r="G19055" s="19" t="str">
        <f>VLOOKUP(TRIM(A19055), Sheet2!$A$2:$E$2850, 5, FALSE)</f>
        <v>Chicago</v>
      </c>
      <c r="H19055" s="19" t="str">
        <f>VLOOKUP(TRIM(A19055), Sheet2!$A$2:$F$2850, 6, FALSE)</f>
        <v>USA</v>
      </c>
      <c r="I19055" s="20">
        <v>45241</v>
      </c>
      <c r="J19055" s="21" t="str">
        <f t="shared" si="1189"/>
        <v>11-2023</v>
      </c>
      <c r="K19055" s="19" t="s">
        <v>14</v>
      </c>
      <c r="L19055" s="22">
        <v>50.200000000000017</v>
      </c>
      <c r="M19055" s="22">
        <v>192.726</v>
      </c>
      <c r="N19055" s="22">
        <f t="shared" si="1190"/>
        <v>142.52599999999998</v>
      </c>
      <c r="O19055" s="24">
        <f t="shared" si="1191"/>
        <v>283.91633466135448</v>
      </c>
    </row>
    <row r="19056" spans="1:15" x14ac:dyDescent="0.3">
      <c r="A19056" s="23">
        <v>2724</v>
      </c>
      <c r="B19056" s="18">
        <v>1004536</v>
      </c>
      <c r="C19056" s="19" t="str">
        <f>VLOOKUP(TRIM(A19056), Sheet2!$A$2:$B$2850, 2, 0)</f>
        <v>Emma</v>
      </c>
      <c r="D19056" s="19" t="str">
        <f>VLOOKUP(TRIM(A19056), Sheet2!$A$2:$E$2850, 3, FALSE)</f>
        <v>Williams</v>
      </c>
      <c r="E19056" s="19" t="str">
        <f t="shared" si="1188"/>
        <v>Emma Williams</v>
      </c>
      <c r="F19056" s="19" t="str">
        <f>VLOOKUP(TRIM(A19056), Sheet2!$A$2:$E$2850, 4, FALSE)</f>
        <v>ewilliams@ideapad.com</v>
      </c>
      <c r="G19056" s="19" t="str">
        <f>VLOOKUP(TRIM(A19056), Sheet2!$A$2:$E$2850, 5, FALSE)</f>
        <v>Chicago</v>
      </c>
      <c r="H19056" s="19" t="str">
        <f>VLOOKUP(TRIM(A19056), Sheet2!$A$2:$F$2850, 6, FALSE)</f>
        <v>USA</v>
      </c>
      <c r="I19056" s="20">
        <v>45256</v>
      </c>
      <c r="J19056" s="21" t="str">
        <f t="shared" si="1189"/>
        <v>11-2023</v>
      </c>
      <c r="K19056" s="19" t="s">
        <v>13</v>
      </c>
      <c r="L19056" s="22">
        <v>229.87840000000006</v>
      </c>
      <c r="M19056" s="22">
        <v>303.32120000000003</v>
      </c>
      <c r="N19056" s="22">
        <f t="shared" si="1190"/>
        <v>73.442799999999977</v>
      </c>
      <c r="O19056" s="24">
        <f t="shared" si="1191"/>
        <v>31.948543229811914</v>
      </c>
    </row>
    <row r="19057" spans="1:15" x14ac:dyDescent="0.3">
      <c r="A19057" s="23">
        <v>2724</v>
      </c>
      <c r="B19057" s="18">
        <v>1002724</v>
      </c>
      <c r="C19057" s="19" t="str">
        <f>VLOOKUP(TRIM(A19057), Sheet2!$A$2:$B$2850, 2, 0)</f>
        <v>Emma</v>
      </c>
      <c r="D19057" s="19" t="str">
        <f>VLOOKUP(TRIM(A19057), Sheet2!$A$2:$E$2850, 3, FALSE)</f>
        <v>Williams</v>
      </c>
      <c r="E19057" s="19" t="str">
        <f t="shared" si="1188"/>
        <v>Emma Williams</v>
      </c>
      <c r="F19057" s="19" t="str">
        <f>VLOOKUP(TRIM(A19057), Sheet2!$A$2:$E$2850, 4, FALSE)</f>
        <v>ewilliams@ideapad.com</v>
      </c>
      <c r="G19057" s="19" t="str">
        <f>VLOOKUP(TRIM(A19057), Sheet2!$A$2:$E$2850, 5, FALSE)</f>
        <v>Chicago</v>
      </c>
      <c r="H19057" s="19" t="str">
        <f>VLOOKUP(TRIM(A19057), Sheet2!$A$2:$F$2850, 6, FALSE)</f>
        <v>USA</v>
      </c>
      <c r="I19057" s="20">
        <v>45241</v>
      </c>
      <c r="J19057" s="21" t="str">
        <f t="shared" si="1189"/>
        <v>11-2023</v>
      </c>
      <c r="K19057" s="19" t="s">
        <v>6</v>
      </c>
      <c r="L19057" s="22">
        <v>147.30240000000001</v>
      </c>
      <c r="M19057" s="22">
        <v>357.90560000000005</v>
      </c>
      <c r="N19057" s="22">
        <f t="shared" si="1190"/>
        <v>210.60320000000004</v>
      </c>
      <c r="O19057" s="24">
        <f t="shared" si="1191"/>
        <v>142.97336635384085</v>
      </c>
    </row>
    <row r="19058" spans="1:15" x14ac:dyDescent="0.3">
      <c r="A19058" s="23">
        <v>2725</v>
      </c>
      <c r="B19058" s="18">
        <v>1007034</v>
      </c>
      <c r="C19058" s="19" t="str">
        <f>VLOOKUP(TRIM(A19058), Sheet2!$A$2:$B$2850, 2, 0)</f>
        <v>Liam</v>
      </c>
      <c r="D19058" s="19" t="str">
        <f>VLOOKUP(TRIM(A19058), Sheet2!$A$2:$E$2850, 3, FALSE)</f>
        <v>Davis</v>
      </c>
      <c r="E19058" s="19" t="str">
        <f t="shared" si="1188"/>
        <v>Liam Davis</v>
      </c>
      <c r="F19058" s="19" t="str">
        <f>VLOOKUP(TRIM(A19058), Sheet2!$A$2:$E$2850, 4, FALSE)</f>
        <v>ldavis@ideapad.com</v>
      </c>
      <c r="G19058" s="19" t="str">
        <f>VLOOKUP(TRIM(A19058), Sheet2!$A$2:$E$2850, 5, FALSE)</f>
        <v>Chicago</v>
      </c>
      <c r="H19058" s="19" t="str">
        <f>VLOOKUP(TRIM(A19058), Sheet2!$A$2:$F$2850, 6, FALSE)</f>
        <v>USA</v>
      </c>
      <c r="I19058" s="20">
        <v>45103</v>
      </c>
      <c r="J19058" s="21" t="str">
        <f t="shared" si="1189"/>
        <v>06-2023</v>
      </c>
      <c r="K19058" s="19" t="s">
        <v>15</v>
      </c>
      <c r="L19058" s="22">
        <v>28.208000000000006</v>
      </c>
      <c r="M19058" s="22">
        <v>71.263800000000003</v>
      </c>
      <c r="N19058" s="22">
        <f t="shared" si="1190"/>
        <v>43.055799999999998</v>
      </c>
      <c r="O19058" s="24">
        <f t="shared" si="1191"/>
        <v>152.63684061259212</v>
      </c>
    </row>
    <row r="19059" spans="1:15" x14ac:dyDescent="0.3">
      <c r="A19059" s="23">
        <v>2725</v>
      </c>
      <c r="B19059" s="18">
        <v>1015135</v>
      </c>
      <c r="C19059" s="19" t="str">
        <f>VLOOKUP(TRIM(A19059), Sheet2!$A$2:$B$2850, 2, 0)</f>
        <v>Liam</v>
      </c>
      <c r="D19059" s="19" t="str">
        <f>VLOOKUP(TRIM(A19059), Sheet2!$A$2:$E$2850, 3, FALSE)</f>
        <v>Davis</v>
      </c>
      <c r="E19059" s="19" t="str">
        <f t="shared" si="1188"/>
        <v>Liam Davis</v>
      </c>
      <c r="F19059" s="19" t="str">
        <f>VLOOKUP(TRIM(A19059), Sheet2!$A$2:$E$2850, 4, FALSE)</f>
        <v>ldavis@ideapad.com</v>
      </c>
      <c r="G19059" s="19" t="str">
        <f>VLOOKUP(TRIM(A19059), Sheet2!$A$2:$E$2850, 5, FALSE)</f>
        <v>Chicago</v>
      </c>
      <c r="H19059" s="19" t="str">
        <f>VLOOKUP(TRIM(A19059), Sheet2!$A$2:$F$2850, 6, FALSE)</f>
        <v>USA</v>
      </c>
      <c r="I19059" s="20">
        <v>44943</v>
      </c>
      <c r="J19059" s="21" t="str">
        <f t="shared" si="1189"/>
        <v>01-2023</v>
      </c>
      <c r="K19059" s="19" t="s">
        <v>9</v>
      </c>
      <c r="L19059" s="22">
        <v>21.816000000000003</v>
      </c>
      <c r="M19059" s="22">
        <v>93.6738</v>
      </c>
      <c r="N19059" s="22">
        <f t="shared" si="1190"/>
        <v>71.857799999999997</v>
      </c>
      <c r="O19059" s="24">
        <f t="shared" si="1191"/>
        <v>329.38118811881185</v>
      </c>
    </row>
    <row r="19060" spans="1:15" x14ac:dyDescent="0.3">
      <c r="A19060" s="23">
        <v>2725</v>
      </c>
      <c r="B19060" s="18">
        <v>1014501</v>
      </c>
      <c r="C19060" s="19" t="str">
        <f>VLOOKUP(TRIM(A19060), Sheet2!$A$2:$B$2850, 2, 0)</f>
        <v>Liam</v>
      </c>
      <c r="D19060" s="19" t="str">
        <f>VLOOKUP(TRIM(A19060), Sheet2!$A$2:$E$2850, 3, FALSE)</f>
        <v>Davis</v>
      </c>
      <c r="E19060" s="19" t="str">
        <f t="shared" si="1188"/>
        <v>Liam Davis</v>
      </c>
      <c r="F19060" s="19" t="str">
        <f>VLOOKUP(TRIM(A19060), Sheet2!$A$2:$E$2850, 4, FALSE)</f>
        <v>ldavis@ideapad.com</v>
      </c>
      <c r="G19060" s="19" t="str">
        <f>VLOOKUP(TRIM(A19060), Sheet2!$A$2:$E$2850, 5, FALSE)</f>
        <v>Chicago</v>
      </c>
      <c r="H19060" s="19" t="str">
        <f>VLOOKUP(TRIM(A19060), Sheet2!$A$2:$F$2850, 6, FALSE)</f>
        <v>USA</v>
      </c>
      <c r="I19060" s="20">
        <v>44945</v>
      </c>
      <c r="J19060" s="21" t="str">
        <f t="shared" si="1189"/>
        <v>01-2023</v>
      </c>
      <c r="K19060" s="19" t="s">
        <v>9</v>
      </c>
      <c r="L19060" s="22">
        <v>150.27600000000001</v>
      </c>
      <c r="M19060" s="22">
        <v>144.32040000000001</v>
      </c>
      <c r="N19060" s="22">
        <f t="shared" si="1190"/>
        <v>-5.955600000000004</v>
      </c>
      <c r="O19060" s="24">
        <f t="shared" si="1191"/>
        <v>-3.963107881498046</v>
      </c>
    </row>
    <row r="19061" spans="1:15" x14ac:dyDescent="0.3">
      <c r="A19061" s="23">
        <v>2725</v>
      </c>
      <c r="B19061" s="18">
        <v>1003640</v>
      </c>
      <c r="C19061" s="19" t="str">
        <f>VLOOKUP(TRIM(A19061), Sheet2!$A$2:$B$2850, 2, 0)</f>
        <v>Liam</v>
      </c>
      <c r="D19061" s="19" t="str">
        <f>VLOOKUP(TRIM(A19061), Sheet2!$A$2:$E$2850, 3, FALSE)</f>
        <v>Davis</v>
      </c>
      <c r="E19061" s="19" t="str">
        <f t="shared" si="1188"/>
        <v>Liam Davis</v>
      </c>
      <c r="F19061" s="19" t="str">
        <f>VLOOKUP(TRIM(A19061), Sheet2!$A$2:$E$2850, 4, FALSE)</f>
        <v>ldavis@ideapad.com</v>
      </c>
      <c r="G19061" s="19" t="str">
        <f>VLOOKUP(TRIM(A19061), Sheet2!$A$2:$E$2850, 5, FALSE)</f>
        <v>Chicago</v>
      </c>
      <c r="H19061" s="19" t="str">
        <f>VLOOKUP(TRIM(A19061), Sheet2!$A$2:$F$2850, 6, FALSE)</f>
        <v>USA</v>
      </c>
      <c r="I19061" s="20">
        <v>45238</v>
      </c>
      <c r="J19061" s="21" t="str">
        <f t="shared" si="1189"/>
        <v>11-2023</v>
      </c>
      <c r="K19061" s="19" t="s">
        <v>8</v>
      </c>
      <c r="L19061" s="22">
        <v>218.50560000000002</v>
      </c>
      <c r="M19061" s="22">
        <v>149.4272</v>
      </c>
      <c r="N19061" s="22">
        <f t="shared" si="1190"/>
        <v>-69.078400000000016</v>
      </c>
      <c r="O19061" s="24">
        <f t="shared" si="1191"/>
        <v>-31.614018130427784</v>
      </c>
    </row>
    <row r="19062" spans="1:15" x14ac:dyDescent="0.3">
      <c r="A19062" s="23">
        <v>2725</v>
      </c>
      <c r="B19062" s="18">
        <v>1019619</v>
      </c>
      <c r="C19062" s="19" t="str">
        <f>VLOOKUP(TRIM(A19062), Sheet2!$A$2:$B$2850, 2, 0)</f>
        <v>Liam</v>
      </c>
      <c r="D19062" s="19" t="str">
        <f>VLOOKUP(TRIM(A19062), Sheet2!$A$2:$E$2850, 3, FALSE)</f>
        <v>Davis</v>
      </c>
      <c r="E19062" s="19" t="str">
        <f t="shared" si="1188"/>
        <v>Liam Davis</v>
      </c>
      <c r="F19062" s="19" t="str">
        <f>VLOOKUP(TRIM(A19062), Sheet2!$A$2:$E$2850, 4, FALSE)</f>
        <v>ldavis@ideapad.com</v>
      </c>
      <c r="G19062" s="19" t="str">
        <f>VLOOKUP(TRIM(A19062), Sheet2!$A$2:$E$2850, 5, FALSE)</f>
        <v>Chicago</v>
      </c>
      <c r="H19062" s="19" t="str">
        <f>VLOOKUP(TRIM(A19062), Sheet2!$A$2:$F$2850, 6, FALSE)</f>
        <v>USA</v>
      </c>
      <c r="I19062" s="20">
        <v>45208</v>
      </c>
      <c r="J19062" s="21" t="str">
        <f t="shared" si="1189"/>
        <v>10-2023</v>
      </c>
      <c r="K19062" s="19" t="s">
        <v>8</v>
      </c>
      <c r="L19062" s="22">
        <v>161.208</v>
      </c>
      <c r="M19062" s="22">
        <v>150.59519999999998</v>
      </c>
      <c r="N19062" s="22">
        <f t="shared" si="1190"/>
        <v>-10.612800000000021</v>
      </c>
      <c r="O19062" s="24">
        <f t="shared" si="1191"/>
        <v>-6.5832961143367701</v>
      </c>
    </row>
    <row r="19063" spans="1:15" x14ac:dyDescent="0.3">
      <c r="A19063" s="23">
        <v>2725</v>
      </c>
      <c r="B19063" s="18">
        <v>1002725</v>
      </c>
      <c r="C19063" s="19" t="str">
        <f>VLOOKUP(TRIM(A19063), Sheet2!$A$2:$B$2850, 2, 0)</f>
        <v>Liam</v>
      </c>
      <c r="D19063" s="19" t="str">
        <f>VLOOKUP(TRIM(A19063), Sheet2!$A$2:$E$2850, 3, FALSE)</f>
        <v>Davis</v>
      </c>
      <c r="E19063" s="19" t="str">
        <f t="shared" si="1188"/>
        <v>Liam Davis</v>
      </c>
      <c r="F19063" s="19" t="str">
        <f>VLOOKUP(TRIM(A19063), Sheet2!$A$2:$E$2850, 4, FALSE)</f>
        <v>ldavis@ideapad.com</v>
      </c>
      <c r="G19063" s="19" t="str">
        <f>VLOOKUP(TRIM(A19063), Sheet2!$A$2:$E$2850, 5, FALSE)</f>
        <v>Chicago</v>
      </c>
      <c r="H19063" s="19" t="str">
        <f>VLOOKUP(TRIM(A19063), Sheet2!$A$2:$F$2850, 6, FALSE)</f>
        <v>USA</v>
      </c>
      <c r="I19063" s="20">
        <v>45101</v>
      </c>
      <c r="J19063" s="21" t="str">
        <f t="shared" si="1189"/>
        <v>06-2023</v>
      </c>
      <c r="K19063" s="19" t="s">
        <v>12</v>
      </c>
      <c r="L19063" s="22">
        <v>143.3536</v>
      </c>
      <c r="M19063" s="22">
        <v>196.02960000000004</v>
      </c>
      <c r="N19063" s="22">
        <f t="shared" si="1190"/>
        <v>52.676000000000045</v>
      </c>
      <c r="O19063" s="24">
        <f t="shared" si="1191"/>
        <v>36.745502031340713</v>
      </c>
    </row>
    <row r="19064" spans="1:15" x14ac:dyDescent="0.3">
      <c r="A19064" s="23">
        <v>2725</v>
      </c>
      <c r="B19064" s="18">
        <v>1018435</v>
      </c>
      <c r="C19064" s="19" t="str">
        <f>VLOOKUP(TRIM(A19064), Sheet2!$A$2:$B$2850, 2, 0)</f>
        <v>Liam</v>
      </c>
      <c r="D19064" s="19" t="str">
        <f>VLOOKUP(TRIM(A19064), Sheet2!$A$2:$E$2850, 3, FALSE)</f>
        <v>Davis</v>
      </c>
      <c r="E19064" s="19" t="str">
        <f t="shared" si="1188"/>
        <v>Liam Davis</v>
      </c>
      <c r="F19064" s="19" t="str">
        <f>VLOOKUP(TRIM(A19064), Sheet2!$A$2:$E$2850, 4, FALSE)</f>
        <v>ldavis@ideapad.com</v>
      </c>
      <c r="G19064" s="19" t="str">
        <f>VLOOKUP(TRIM(A19064), Sheet2!$A$2:$E$2850, 5, FALSE)</f>
        <v>Chicago</v>
      </c>
      <c r="H19064" s="19" t="str">
        <f>VLOOKUP(TRIM(A19064), Sheet2!$A$2:$F$2850, 6, FALSE)</f>
        <v>USA</v>
      </c>
      <c r="I19064" s="20">
        <v>45179</v>
      </c>
      <c r="J19064" s="21" t="str">
        <f t="shared" si="1189"/>
        <v>09-2023</v>
      </c>
      <c r="K19064" s="19" t="s">
        <v>10</v>
      </c>
      <c r="L19064" s="22">
        <v>278.91200000000003</v>
      </c>
      <c r="M19064" s="22">
        <v>216.57024000000004</v>
      </c>
      <c r="N19064" s="22">
        <f t="shared" si="1190"/>
        <v>-62.341759999999994</v>
      </c>
      <c r="O19064" s="24">
        <f t="shared" si="1191"/>
        <v>-22.351766865534646</v>
      </c>
    </row>
    <row r="19065" spans="1:15" x14ac:dyDescent="0.3">
      <c r="A19065" s="23">
        <v>2725</v>
      </c>
      <c r="B19065" s="18">
        <v>1003393</v>
      </c>
      <c r="C19065" s="19" t="str">
        <f>VLOOKUP(TRIM(A19065), Sheet2!$A$2:$B$2850, 2, 0)</f>
        <v>Liam</v>
      </c>
      <c r="D19065" s="19" t="str">
        <f>VLOOKUP(TRIM(A19065), Sheet2!$A$2:$E$2850, 3, FALSE)</f>
        <v>Davis</v>
      </c>
      <c r="E19065" s="19" t="str">
        <f t="shared" si="1188"/>
        <v>Liam Davis</v>
      </c>
      <c r="F19065" s="19" t="str">
        <f>VLOOKUP(TRIM(A19065), Sheet2!$A$2:$E$2850, 4, FALSE)</f>
        <v>ldavis@ideapad.com</v>
      </c>
      <c r="G19065" s="19" t="str">
        <f>VLOOKUP(TRIM(A19065), Sheet2!$A$2:$E$2850, 5, FALSE)</f>
        <v>Chicago</v>
      </c>
      <c r="H19065" s="19" t="str">
        <f>VLOOKUP(TRIM(A19065), Sheet2!$A$2:$F$2850, 6, FALSE)</f>
        <v>USA</v>
      </c>
      <c r="I19065" s="20">
        <v>45069</v>
      </c>
      <c r="J19065" s="21" t="str">
        <f t="shared" si="1189"/>
        <v>05-2023</v>
      </c>
      <c r="K19065" s="19" t="s">
        <v>11</v>
      </c>
      <c r="L19065" s="22">
        <v>138.28479999999999</v>
      </c>
      <c r="M19065" s="22">
        <v>228.49320000000003</v>
      </c>
      <c r="N19065" s="22">
        <f t="shared" si="1190"/>
        <v>90.20840000000004</v>
      </c>
      <c r="O19065" s="24">
        <f t="shared" si="1191"/>
        <v>65.233778405146509</v>
      </c>
    </row>
    <row r="19066" spans="1:15" x14ac:dyDescent="0.3">
      <c r="A19066" s="23">
        <v>2725</v>
      </c>
      <c r="B19066" s="18">
        <v>1014762</v>
      </c>
      <c r="C19066" s="19" t="str">
        <f>VLOOKUP(TRIM(A19066), Sheet2!$A$2:$B$2850, 2, 0)</f>
        <v>Liam</v>
      </c>
      <c r="D19066" s="19" t="str">
        <f>VLOOKUP(TRIM(A19066), Sheet2!$A$2:$E$2850, 3, FALSE)</f>
        <v>Davis</v>
      </c>
      <c r="E19066" s="19" t="str">
        <f t="shared" si="1188"/>
        <v>Liam Davis</v>
      </c>
      <c r="F19066" s="19" t="str">
        <f>VLOOKUP(TRIM(A19066), Sheet2!$A$2:$E$2850, 4, FALSE)</f>
        <v>ldavis@ideapad.com</v>
      </c>
      <c r="G19066" s="19" t="str">
        <f>VLOOKUP(TRIM(A19066), Sheet2!$A$2:$E$2850, 5, FALSE)</f>
        <v>Chicago</v>
      </c>
      <c r="H19066" s="19" t="str">
        <f>VLOOKUP(TRIM(A19066), Sheet2!$A$2:$F$2850, 6, FALSE)</f>
        <v>USA</v>
      </c>
      <c r="I19066" s="20">
        <v>45201</v>
      </c>
      <c r="J19066" s="21" t="str">
        <f t="shared" si="1189"/>
        <v>10-2023</v>
      </c>
      <c r="K19066" s="19" t="s">
        <v>10</v>
      </c>
      <c r="L19066" s="22">
        <v>266.56000000000006</v>
      </c>
      <c r="M19066" s="22">
        <v>303.34176000000008</v>
      </c>
      <c r="N19066" s="22">
        <f t="shared" si="1190"/>
        <v>36.78176000000002</v>
      </c>
      <c r="O19066" s="24">
        <f t="shared" si="1191"/>
        <v>13.798679471788718</v>
      </c>
    </row>
    <row r="19067" spans="1:15" x14ac:dyDescent="0.3">
      <c r="A19067" s="23">
        <v>2725</v>
      </c>
      <c r="B19067" s="18">
        <v>1006210</v>
      </c>
      <c r="C19067" s="19" t="str">
        <f>VLOOKUP(TRIM(A19067), Sheet2!$A$2:$B$2850, 2, 0)</f>
        <v>Liam</v>
      </c>
      <c r="D19067" s="19" t="str">
        <f>VLOOKUP(TRIM(A19067), Sheet2!$A$2:$E$2850, 3, FALSE)</f>
        <v>Davis</v>
      </c>
      <c r="E19067" s="19" t="str">
        <f t="shared" si="1188"/>
        <v>Liam Davis</v>
      </c>
      <c r="F19067" s="19" t="str">
        <f>VLOOKUP(TRIM(A19067), Sheet2!$A$2:$E$2850, 4, FALSE)</f>
        <v>ldavis@ideapad.com</v>
      </c>
      <c r="G19067" s="19" t="str">
        <f>VLOOKUP(TRIM(A19067), Sheet2!$A$2:$E$2850, 5, FALSE)</f>
        <v>Chicago</v>
      </c>
      <c r="H19067" s="19" t="str">
        <f>VLOOKUP(TRIM(A19067), Sheet2!$A$2:$F$2850, 6, FALSE)</f>
        <v>USA</v>
      </c>
      <c r="I19067" s="20">
        <v>45000</v>
      </c>
      <c r="J19067" s="21" t="str">
        <f t="shared" si="1189"/>
        <v>03-2023</v>
      </c>
      <c r="K19067" s="19" t="s">
        <v>13</v>
      </c>
      <c r="L19067" s="22">
        <v>40.380000000000024</v>
      </c>
      <c r="M19067" s="22">
        <v>318.22200000000004</v>
      </c>
      <c r="N19067" s="22">
        <f t="shared" si="1190"/>
        <v>277.84199999999998</v>
      </c>
      <c r="O19067" s="24">
        <f t="shared" si="1191"/>
        <v>688.06835066864744</v>
      </c>
    </row>
    <row r="19068" spans="1:15" x14ac:dyDescent="0.3">
      <c r="A19068" s="23">
        <v>2726</v>
      </c>
      <c r="B19068" s="18">
        <v>1002726</v>
      </c>
      <c r="C19068" s="19" t="str">
        <f>VLOOKUP(TRIM(A19068), Sheet2!$A$2:$B$2850, 2, 0)</f>
        <v>Sophia</v>
      </c>
      <c r="D19068" s="19" t="str">
        <f>VLOOKUP(TRIM(A19068), Sheet2!$A$2:$E$2850, 3, FALSE)</f>
        <v>Miller</v>
      </c>
      <c r="E19068" s="19" t="str">
        <f t="shared" si="1188"/>
        <v>Sophia Miller</v>
      </c>
      <c r="F19068" s="19" t="str">
        <f>VLOOKUP(TRIM(A19068), Sheet2!$A$2:$E$2850, 4, FALSE)</f>
        <v>smiller@ideapad.com</v>
      </c>
      <c r="G19068" s="19" t="str">
        <f>VLOOKUP(TRIM(A19068), Sheet2!$A$2:$E$2850, 5, FALSE)</f>
        <v>Sydney</v>
      </c>
      <c r="H19068" s="19" t="str">
        <f>VLOOKUP(TRIM(A19068), Sheet2!$A$2:$F$2850, 6, FALSE)</f>
        <v>Australia</v>
      </c>
      <c r="I19068" s="20">
        <v>45218</v>
      </c>
      <c r="J19068" s="21" t="str">
        <f t="shared" si="1189"/>
        <v>10-2023</v>
      </c>
      <c r="K19068" s="19" t="s">
        <v>14</v>
      </c>
      <c r="L19068" s="22">
        <v>267.69920000000002</v>
      </c>
      <c r="M19068" s="22">
        <v>73.522800000000004</v>
      </c>
      <c r="N19068" s="22">
        <f t="shared" si="1190"/>
        <v>-194.1764</v>
      </c>
      <c r="O19068" s="24">
        <f t="shared" si="1191"/>
        <v>-72.535293344171365</v>
      </c>
    </row>
    <row r="19069" spans="1:15" x14ac:dyDescent="0.3">
      <c r="A19069" s="23">
        <v>2726</v>
      </c>
      <c r="B19069" s="18">
        <v>1012880</v>
      </c>
      <c r="C19069" s="19" t="str">
        <f>VLOOKUP(TRIM(A19069), Sheet2!$A$2:$B$2850, 2, 0)</f>
        <v>Sophia</v>
      </c>
      <c r="D19069" s="19" t="str">
        <f>VLOOKUP(TRIM(A19069), Sheet2!$A$2:$E$2850, 3, FALSE)</f>
        <v>Miller</v>
      </c>
      <c r="E19069" s="19" t="str">
        <f t="shared" si="1188"/>
        <v>Sophia Miller</v>
      </c>
      <c r="F19069" s="19" t="str">
        <f>VLOOKUP(TRIM(A19069), Sheet2!$A$2:$E$2850, 4, FALSE)</f>
        <v>smiller@ideapad.com</v>
      </c>
      <c r="G19069" s="19" t="str">
        <f>VLOOKUP(TRIM(A19069), Sheet2!$A$2:$E$2850, 5, FALSE)</f>
        <v>Sydney</v>
      </c>
      <c r="H19069" s="19" t="str">
        <f>VLOOKUP(TRIM(A19069), Sheet2!$A$2:$F$2850, 6, FALSE)</f>
        <v>Australia</v>
      </c>
      <c r="I19069" s="20">
        <v>45213</v>
      </c>
      <c r="J19069" s="21" t="str">
        <f t="shared" si="1189"/>
        <v>10-2023</v>
      </c>
      <c r="K19069" s="19" t="s">
        <v>7</v>
      </c>
      <c r="L19069" s="22">
        <v>97.256</v>
      </c>
      <c r="M19069" s="22">
        <v>90.9846</v>
      </c>
      <c r="N19069" s="22">
        <f t="shared" si="1190"/>
        <v>-6.2713999999999999</v>
      </c>
      <c r="O19069" s="24">
        <f t="shared" si="1191"/>
        <v>-6.4483425187134982</v>
      </c>
    </row>
    <row r="19070" spans="1:15" x14ac:dyDescent="0.3">
      <c r="A19070" s="23">
        <v>2726</v>
      </c>
      <c r="B19070" s="18">
        <v>1005460</v>
      </c>
      <c r="C19070" s="19" t="str">
        <f>VLOOKUP(TRIM(A19070), Sheet2!$A$2:$B$2850, 2, 0)</f>
        <v>Sophia</v>
      </c>
      <c r="D19070" s="19" t="str">
        <f>VLOOKUP(TRIM(A19070), Sheet2!$A$2:$E$2850, 3, FALSE)</f>
        <v>Miller</v>
      </c>
      <c r="E19070" s="19" t="str">
        <f t="shared" si="1188"/>
        <v>Sophia Miller</v>
      </c>
      <c r="F19070" s="19" t="str">
        <f>VLOOKUP(TRIM(A19070), Sheet2!$A$2:$E$2850, 4, FALSE)</f>
        <v>smiller@ideapad.com</v>
      </c>
      <c r="G19070" s="19" t="str">
        <f>VLOOKUP(TRIM(A19070), Sheet2!$A$2:$E$2850, 5, FALSE)</f>
        <v>Sydney</v>
      </c>
      <c r="H19070" s="19" t="str">
        <f>VLOOKUP(TRIM(A19070), Sheet2!$A$2:$F$2850, 6, FALSE)</f>
        <v>Australia</v>
      </c>
      <c r="I19070" s="20">
        <v>45286</v>
      </c>
      <c r="J19070" s="21" t="str">
        <f t="shared" si="1189"/>
        <v>12-2023</v>
      </c>
      <c r="K19070" s="19" t="s">
        <v>8</v>
      </c>
      <c r="L19070" s="22">
        <v>33.783999999999999</v>
      </c>
      <c r="M19070" s="22">
        <v>220.87296000000001</v>
      </c>
      <c r="N19070" s="22">
        <f t="shared" si="1190"/>
        <v>187.08896000000001</v>
      </c>
      <c r="O19070" s="24">
        <f t="shared" si="1191"/>
        <v>553.7797774094247</v>
      </c>
    </row>
    <row r="19071" spans="1:15" x14ac:dyDescent="0.3">
      <c r="A19071" s="23">
        <v>2726</v>
      </c>
      <c r="B19071" s="18">
        <v>1008452</v>
      </c>
      <c r="C19071" s="19" t="str">
        <f>VLOOKUP(TRIM(A19071), Sheet2!$A$2:$B$2850, 2, 0)</f>
        <v>Sophia</v>
      </c>
      <c r="D19071" s="19" t="str">
        <f>VLOOKUP(TRIM(A19071), Sheet2!$A$2:$E$2850, 3, FALSE)</f>
        <v>Miller</v>
      </c>
      <c r="E19071" s="19" t="str">
        <f t="shared" si="1188"/>
        <v>Sophia Miller</v>
      </c>
      <c r="F19071" s="19" t="str">
        <f>VLOOKUP(TRIM(A19071), Sheet2!$A$2:$E$2850, 4, FALSE)</f>
        <v>smiller@ideapad.com</v>
      </c>
      <c r="G19071" s="19" t="str">
        <f>VLOOKUP(TRIM(A19071), Sheet2!$A$2:$E$2850, 5, FALSE)</f>
        <v>Sydney</v>
      </c>
      <c r="H19071" s="19" t="str">
        <f>VLOOKUP(TRIM(A19071), Sheet2!$A$2:$F$2850, 6, FALSE)</f>
        <v>Australia</v>
      </c>
      <c r="I19071" s="20">
        <v>45290</v>
      </c>
      <c r="J19071" s="21" t="str">
        <f t="shared" si="1189"/>
        <v>12-2023</v>
      </c>
      <c r="K19071" s="19" t="s">
        <v>12</v>
      </c>
      <c r="L19071" s="22">
        <v>68.168000000000006</v>
      </c>
      <c r="M19071" s="22">
        <v>243.82079999999999</v>
      </c>
      <c r="N19071" s="22">
        <f t="shared" si="1190"/>
        <v>175.65279999999998</v>
      </c>
      <c r="O19071" s="24">
        <f t="shared" si="1191"/>
        <v>257.67632906935802</v>
      </c>
    </row>
    <row r="19072" spans="1:15" x14ac:dyDescent="0.3">
      <c r="A19072" s="23">
        <v>2726</v>
      </c>
      <c r="B19072" s="18">
        <v>1019292</v>
      </c>
      <c r="C19072" s="19" t="str">
        <f>VLOOKUP(TRIM(A19072), Sheet2!$A$2:$B$2850, 2, 0)</f>
        <v>Sophia</v>
      </c>
      <c r="D19072" s="19" t="str">
        <f>VLOOKUP(TRIM(A19072), Sheet2!$A$2:$E$2850, 3, FALSE)</f>
        <v>Miller</v>
      </c>
      <c r="E19072" s="19" t="str">
        <f t="shared" si="1188"/>
        <v>Sophia Miller</v>
      </c>
      <c r="F19072" s="19" t="str">
        <f>VLOOKUP(TRIM(A19072), Sheet2!$A$2:$E$2850, 4, FALSE)</f>
        <v>smiller@ideapad.com</v>
      </c>
      <c r="G19072" s="19" t="str">
        <f>VLOOKUP(TRIM(A19072), Sheet2!$A$2:$E$2850, 5, FALSE)</f>
        <v>Sydney</v>
      </c>
      <c r="H19072" s="19" t="str">
        <f>VLOOKUP(TRIM(A19072), Sheet2!$A$2:$F$2850, 6, FALSE)</f>
        <v>Australia</v>
      </c>
      <c r="I19072" s="20">
        <v>45112</v>
      </c>
      <c r="J19072" s="21" t="str">
        <f t="shared" si="1189"/>
        <v>07-2023</v>
      </c>
      <c r="K19072" s="19" t="s">
        <v>10</v>
      </c>
      <c r="L19072" s="22">
        <v>123.34000000000003</v>
      </c>
      <c r="M19072" s="22">
        <v>248.84064000000004</v>
      </c>
      <c r="N19072" s="22">
        <f t="shared" si="1190"/>
        <v>125.50064</v>
      </c>
      <c r="O19072" s="24">
        <f t="shared" si="1191"/>
        <v>101.75177557969836</v>
      </c>
    </row>
    <row r="19073" spans="1:15" x14ac:dyDescent="0.3">
      <c r="A19073" s="23">
        <v>2727</v>
      </c>
      <c r="B19073" s="18">
        <v>1016732</v>
      </c>
      <c r="C19073" s="19" t="str">
        <f>VLOOKUP(TRIM(A19073), Sheet2!$A$2:$B$2850, 2, 0)</f>
        <v>Noah</v>
      </c>
      <c r="D19073" s="19" t="str">
        <f>VLOOKUP(TRIM(A19073), Sheet2!$A$2:$E$2850, 3, FALSE)</f>
        <v>Davis</v>
      </c>
      <c r="E19073" s="19" t="str">
        <f t="shared" si="1188"/>
        <v>Noah Davis</v>
      </c>
      <c r="F19073" s="19" t="str">
        <f>VLOOKUP(TRIM(A19073), Sheet2!$A$2:$E$2850, 4, FALSE)</f>
        <v>ndavis@radon.com</v>
      </c>
      <c r="G19073" s="19" t="str">
        <f>VLOOKUP(TRIM(A19073), Sheet2!$A$2:$E$2850, 5, FALSE)</f>
        <v>Los Angeles</v>
      </c>
      <c r="H19073" s="19" t="str">
        <f>VLOOKUP(TRIM(A19073), Sheet2!$A$2:$F$2850, 6, FALSE)</f>
        <v>USA</v>
      </c>
      <c r="I19073" s="20">
        <v>44997</v>
      </c>
      <c r="J19073" s="21" t="str">
        <f t="shared" si="1189"/>
        <v>03-2023</v>
      </c>
      <c r="K19073" s="19" t="s">
        <v>9</v>
      </c>
      <c r="L19073" s="22">
        <v>62.036000000000001</v>
      </c>
      <c r="M19073" s="22">
        <v>50.198399999999999</v>
      </c>
      <c r="N19073" s="22">
        <f t="shared" si="1190"/>
        <v>-11.837600000000002</v>
      </c>
      <c r="O19073" s="24">
        <f t="shared" si="1191"/>
        <v>-19.081823457347351</v>
      </c>
    </row>
    <row r="19074" spans="1:15" x14ac:dyDescent="0.3">
      <c r="A19074" s="23">
        <v>2727</v>
      </c>
      <c r="B19074" s="18">
        <v>1009163</v>
      </c>
      <c r="C19074" s="19" t="str">
        <f>VLOOKUP(TRIM(A19074), Sheet2!$A$2:$B$2850, 2, 0)</f>
        <v>Noah</v>
      </c>
      <c r="D19074" s="19" t="str">
        <f>VLOOKUP(TRIM(A19074), Sheet2!$A$2:$E$2850, 3, FALSE)</f>
        <v>Davis</v>
      </c>
      <c r="E19074" s="19" t="str">
        <f t="shared" si="1188"/>
        <v>Noah Davis</v>
      </c>
      <c r="F19074" s="19" t="str">
        <f>VLOOKUP(TRIM(A19074), Sheet2!$A$2:$E$2850, 4, FALSE)</f>
        <v>ndavis@radon.com</v>
      </c>
      <c r="G19074" s="19" t="str">
        <f>VLOOKUP(TRIM(A19074), Sheet2!$A$2:$E$2850, 5, FALSE)</f>
        <v>Los Angeles</v>
      </c>
      <c r="H19074" s="19" t="str">
        <f>VLOOKUP(TRIM(A19074), Sheet2!$A$2:$F$2850, 6, FALSE)</f>
        <v>USA</v>
      </c>
      <c r="I19074" s="20">
        <v>45249</v>
      </c>
      <c r="J19074" s="21" t="str">
        <f t="shared" si="1189"/>
        <v>11-2023</v>
      </c>
      <c r="K19074" s="19" t="s">
        <v>13</v>
      </c>
      <c r="L19074" s="22">
        <v>9.2000000000000171</v>
      </c>
      <c r="M19074" s="22">
        <v>103.086</v>
      </c>
      <c r="N19074" s="22">
        <f t="shared" si="1190"/>
        <v>93.885999999999981</v>
      </c>
      <c r="O19074" s="24">
        <f t="shared" si="1191"/>
        <v>1020.4999999999978</v>
      </c>
    </row>
    <row r="19075" spans="1:15" x14ac:dyDescent="0.3">
      <c r="A19075" s="23">
        <v>2727</v>
      </c>
      <c r="B19075" s="18">
        <v>1003220</v>
      </c>
      <c r="C19075" s="19" t="str">
        <f>VLOOKUP(TRIM(A19075), Sheet2!$A$2:$B$2850, 2, 0)</f>
        <v>Noah</v>
      </c>
      <c r="D19075" s="19" t="str">
        <f>VLOOKUP(TRIM(A19075), Sheet2!$A$2:$E$2850, 3, FALSE)</f>
        <v>Davis</v>
      </c>
      <c r="E19075" s="19" t="str">
        <f t="shared" ref="E19075:E19138" si="1192">CONCATENATE(C19075," " &amp;D19075)</f>
        <v>Noah Davis</v>
      </c>
      <c r="F19075" s="19" t="str">
        <f>VLOOKUP(TRIM(A19075), Sheet2!$A$2:$E$2850, 4, FALSE)</f>
        <v>ndavis@radon.com</v>
      </c>
      <c r="G19075" s="19" t="str">
        <f>VLOOKUP(TRIM(A19075), Sheet2!$A$2:$E$2850, 5, FALSE)</f>
        <v>Los Angeles</v>
      </c>
      <c r="H19075" s="19" t="str">
        <f>VLOOKUP(TRIM(A19075), Sheet2!$A$2:$F$2850, 6, FALSE)</f>
        <v>USA</v>
      </c>
      <c r="I19075" s="20">
        <v>44968</v>
      </c>
      <c r="J19075" s="21" t="str">
        <f t="shared" ref="J19075:J19138" si="1193">TEXT(I19075,"mm-yyyy")</f>
        <v>02-2023</v>
      </c>
      <c r="K19075" s="19" t="s">
        <v>14</v>
      </c>
      <c r="L19075" s="22">
        <v>47.84640000000001</v>
      </c>
      <c r="M19075" s="22">
        <v>216.43960000000004</v>
      </c>
      <c r="N19075" s="22">
        <f t="shared" ref="N19075:N19138" si="1194">M19075-L19075</f>
        <v>168.59320000000002</v>
      </c>
      <c r="O19075" s="24">
        <f t="shared" ref="O19075:O19138" si="1195">(N19075/L19075)*100</f>
        <v>352.36339620117707</v>
      </c>
    </row>
    <row r="19076" spans="1:15" x14ac:dyDescent="0.3">
      <c r="A19076" s="23">
        <v>2727</v>
      </c>
      <c r="B19076" s="18">
        <v>1006888</v>
      </c>
      <c r="C19076" s="19" t="str">
        <f>VLOOKUP(TRIM(A19076), Sheet2!$A$2:$B$2850, 2, 0)</f>
        <v>Noah</v>
      </c>
      <c r="D19076" s="19" t="str">
        <f>VLOOKUP(TRIM(A19076), Sheet2!$A$2:$E$2850, 3, FALSE)</f>
        <v>Davis</v>
      </c>
      <c r="E19076" s="19" t="str">
        <f t="shared" si="1192"/>
        <v>Noah Davis</v>
      </c>
      <c r="F19076" s="19" t="str">
        <f>VLOOKUP(TRIM(A19076), Sheet2!$A$2:$E$2850, 4, FALSE)</f>
        <v>ndavis@radon.com</v>
      </c>
      <c r="G19076" s="19" t="str">
        <f>VLOOKUP(TRIM(A19076), Sheet2!$A$2:$E$2850, 5, FALSE)</f>
        <v>Los Angeles</v>
      </c>
      <c r="H19076" s="19" t="str">
        <f>VLOOKUP(TRIM(A19076), Sheet2!$A$2:$F$2850, 6, FALSE)</f>
        <v>USA</v>
      </c>
      <c r="I19076" s="20">
        <v>45266</v>
      </c>
      <c r="J19076" s="21" t="str">
        <f t="shared" si="1193"/>
        <v>12-2023</v>
      </c>
      <c r="K19076" s="19" t="s">
        <v>6</v>
      </c>
      <c r="L19076" s="22">
        <v>1.5919999999999987</v>
      </c>
      <c r="M19076" s="22">
        <v>255.47399999999999</v>
      </c>
      <c r="N19076" s="22">
        <f t="shared" si="1194"/>
        <v>253.88200000000001</v>
      </c>
      <c r="O19076" s="24">
        <f t="shared" si="1195"/>
        <v>15947.361809045238</v>
      </c>
    </row>
    <row r="19077" spans="1:15" x14ac:dyDescent="0.3">
      <c r="A19077" s="23">
        <v>2727</v>
      </c>
      <c r="B19077" s="18">
        <v>1009863</v>
      </c>
      <c r="C19077" s="19" t="str">
        <f>VLOOKUP(TRIM(A19077), Sheet2!$A$2:$B$2850, 2, 0)</f>
        <v>Noah</v>
      </c>
      <c r="D19077" s="19" t="str">
        <f>VLOOKUP(TRIM(A19077), Sheet2!$A$2:$E$2850, 3, FALSE)</f>
        <v>Davis</v>
      </c>
      <c r="E19077" s="19" t="str">
        <f t="shared" si="1192"/>
        <v>Noah Davis</v>
      </c>
      <c r="F19077" s="19" t="str">
        <f>VLOOKUP(TRIM(A19077), Sheet2!$A$2:$E$2850, 4, FALSE)</f>
        <v>ndavis@radon.com</v>
      </c>
      <c r="G19077" s="19" t="str">
        <f>VLOOKUP(TRIM(A19077), Sheet2!$A$2:$E$2850, 5, FALSE)</f>
        <v>Los Angeles</v>
      </c>
      <c r="H19077" s="19" t="str">
        <f>VLOOKUP(TRIM(A19077), Sheet2!$A$2:$F$2850, 6, FALSE)</f>
        <v>USA</v>
      </c>
      <c r="I19077" s="20">
        <v>45131</v>
      </c>
      <c r="J19077" s="21" t="str">
        <f t="shared" si="1193"/>
        <v>07-2023</v>
      </c>
      <c r="K19077" s="19" t="s">
        <v>6</v>
      </c>
      <c r="L19077" s="22">
        <v>174.06799999999998</v>
      </c>
      <c r="M19077" s="22">
        <v>277.88400000000001</v>
      </c>
      <c r="N19077" s="22">
        <f t="shared" si="1194"/>
        <v>103.81600000000003</v>
      </c>
      <c r="O19077" s="24">
        <f t="shared" si="1195"/>
        <v>59.641059815704232</v>
      </c>
    </row>
    <row r="19078" spans="1:15" x14ac:dyDescent="0.3">
      <c r="A19078" s="23">
        <v>2727</v>
      </c>
      <c r="B19078" s="18">
        <v>1002727</v>
      </c>
      <c r="C19078" s="19" t="str">
        <f>VLOOKUP(TRIM(A19078), Sheet2!$A$2:$B$2850, 2, 0)</f>
        <v>Noah</v>
      </c>
      <c r="D19078" s="19" t="str">
        <f>VLOOKUP(TRIM(A19078), Sheet2!$A$2:$E$2850, 3, FALSE)</f>
        <v>Davis</v>
      </c>
      <c r="E19078" s="19" t="str">
        <f t="shared" si="1192"/>
        <v>Noah Davis</v>
      </c>
      <c r="F19078" s="19" t="str">
        <f>VLOOKUP(TRIM(A19078), Sheet2!$A$2:$E$2850, 4, FALSE)</f>
        <v>ndavis@radon.com</v>
      </c>
      <c r="G19078" s="19" t="str">
        <f>VLOOKUP(TRIM(A19078), Sheet2!$A$2:$E$2850, 5, FALSE)</f>
        <v>Los Angeles</v>
      </c>
      <c r="H19078" s="19" t="str">
        <f>VLOOKUP(TRIM(A19078), Sheet2!$A$2:$F$2850, 6, FALSE)</f>
        <v>USA</v>
      </c>
      <c r="I19078" s="20">
        <v>45256</v>
      </c>
      <c r="J19078" s="21" t="str">
        <f t="shared" si="1193"/>
        <v>11-2023</v>
      </c>
      <c r="K19078" s="19" t="s">
        <v>15</v>
      </c>
      <c r="L19078" s="22">
        <v>109.43680000000002</v>
      </c>
      <c r="M19078" s="22">
        <v>287.80960000000005</v>
      </c>
      <c r="N19078" s="22">
        <f t="shared" si="1194"/>
        <v>178.37280000000004</v>
      </c>
      <c r="O19078" s="24">
        <f t="shared" si="1195"/>
        <v>162.9916079417527</v>
      </c>
    </row>
    <row r="19079" spans="1:15" x14ac:dyDescent="0.3">
      <c r="A19079" s="23">
        <v>2727</v>
      </c>
      <c r="B19079" s="18">
        <v>1012770</v>
      </c>
      <c r="C19079" s="19" t="str">
        <f>VLOOKUP(TRIM(A19079), Sheet2!$A$2:$B$2850, 2, 0)</f>
        <v>Noah</v>
      </c>
      <c r="D19079" s="19" t="str">
        <f>VLOOKUP(TRIM(A19079), Sheet2!$A$2:$E$2850, 3, FALSE)</f>
        <v>Davis</v>
      </c>
      <c r="E19079" s="19" t="str">
        <f t="shared" si="1192"/>
        <v>Noah Davis</v>
      </c>
      <c r="F19079" s="19" t="str">
        <f>VLOOKUP(TRIM(A19079), Sheet2!$A$2:$E$2850, 4, FALSE)</f>
        <v>ndavis@radon.com</v>
      </c>
      <c r="G19079" s="19" t="str">
        <f>VLOOKUP(TRIM(A19079), Sheet2!$A$2:$E$2850, 5, FALSE)</f>
        <v>Los Angeles</v>
      </c>
      <c r="H19079" s="19" t="str">
        <f>VLOOKUP(TRIM(A19079), Sheet2!$A$2:$F$2850, 6, FALSE)</f>
        <v>USA</v>
      </c>
      <c r="I19079" s="20">
        <v>45069</v>
      </c>
      <c r="J19079" s="21" t="str">
        <f t="shared" si="1193"/>
        <v>05-2023</v>
      </c>
      <c r="K19079" s="19" t="s">
        <v>10</v>
      </c>
      <c r="L19079" s="22">
        <v>274.05200000000002</v>
      </c>
      <c r="M19079" s="22">
        <v>338.48063999999999</v>
      </c>
      <c r="N19079" s="22">
        <f t="shared" si="1194"/>
        <v>64.428639999999973</v>
      </c>
      <c r="O19079" s="24">
        <f t="shared" si="1195"/>
        <v>23.509640506181299</v>
      </c>
    </row>
    <row r="19080" spans="1:15" x14ac:dyDescent="0.3">
      <c r="A19080" s="23">
        <v>2727</v>
      </c>
      <c r="B19080" s="18">
        <v>1004386</v>
      </c>
      <c r="C19080" s="19" t="str">
        <f>VLOOKUP(TRIM(A19080), Sheet2!$A$2:$B$2850, 2, 0)</f>
        <v>Noah</v>
      </c>
      <c r="D19080" s="19" t="str">
        <f>VLOOKUP(TRIM(A19080), Sheet2!$A$2:$E$2850, 3, FALSE)</f>
        <v>Davis</v>
      </c>
      <c r="E19080" s="19" t="str">
        <f t="shared" si="1192"/>
        <v>Noah Davis</v>
      </c>
      <c r="F19080" s="19" t="str">
        <f>VLOOKUP(TRIM(A19080), Sheet2!$A$2:$E$2850, 4, FALSE)</f>
        <v>ndavis@radon.com</v>
      </c>
      <c r="G19080" s="19" t="str">
        <f>VLOOKUP(TRIM(A19080), Sheet2!$A$2:$E$2850, 5, FALSE)</f>
        <v>Los Angeles</v>
      </c>
      <c r="H19080" s="19" t="str">
        <f>VLOOKUP(TRIM(A19080), Sheet2!$A$2:$F$2850, 6, FALSE)</f>
        <v>USA</v>
      </c>
      <c r="I19080" s="20">
        <v>45137</v>
      </c>
      <c r="J19080" s="21" t="str">
        <f t="shared" si="1193"/>
        <v>07-2023</v>
      </c>
      <c r="K19080" s="19" t="s">
        <v>12</v>
      </c>
      <c r="L19080" s="22">
        <v>31.993600000000004</v>
      </c>
      <c r="M19080" s="22">
        <v>449.62320000000005</v>
      </c>
      <c r="N19080" s="22">
        <f t="shared" si="1194"/>
        <v>417.62960000000004</v>
      </c>
      <c r="O19080" s="24">
        <f t="shared" si="1195"/>
        <v>1305.3535707141427</v>
      </c>
    </row>
    <row r="19081" spans="1:15" x14ac:dyDescent="0.3">
      <c r="A19081" s="23">
        <v>2728</v>
      </c>
      <c r="B19081" s="18">
        <v>1008805</v>
      </c>
      <c r="C19081" s="19" t="str">
        <f>VLOOKUP(TRIM(A19081), Sheet2!$A$2:$B$2850, 2, 0)</f>
        <v>Isabella</v>
      </c>
      <c r="D19081" s="19" t="str">
        <f>VLOOKUP(TRIM(A19081), Sheet2!$A$2:$E$2850, 3, FALSE)</f>
        <v>Williams</v>
      </c>
      <c r="E19081" s="19" t="str">
        <f t="shared" si="1192"/>
        <v>Isabella Williams</v>
      </c>
      <c r="F19081" s="19" t="str">
        <f>VLOOKUP(TRIM(A19081), Sheet2!$A$2:$E$2850, 4, FALSE)</f>
        <v>iwilliams@radon.com</v>
      </c>
      <c r="G19081" s="19" t="str">
        <f>VLOOKUP(TRIM(A19081), Sheet2!$A$2:$E$2850, 5, FALSE)</f>
        <v>Delhi</v>
      </c>
      <c r="H19081" s="19" t="str">
        <f>VLOOKUP(TRIM(A19081), Sheet2!$A$2:$F$2850, 6, FALSE)</f>
        <v>India</v>
      </c>
      <c r="I19081" s="20">
        <v>44961</v>
      </c>
      <c r="J19081" s="21" t="str">
        <f t="shared" si="1193"/>
        <v>02-2023</v>
      </c>
      <c r="K19081" s="19" t="s">
        <v>12</v>
      </c>
      <c r="L19081" s="22">
        <v>48.460000000000008</v>
      </c>
      <c r="M19081" s="22">
        <v>95.4666</v>
      </c>
      <c r="N19081" s="22">
        <f t="shared" si="1194"/>
        <v>47.006599999999992</v>
      </c>
      <c r="O19081" s="24">
        <f t="shared" si="1195"/>
        <v>97.000825423029269</v>
      </c>
    </row>
    <row r="19082" spans="1:15" x14ac:dyDescent="0.3">
      <c r="A19082" s="23">
        <v>2728</v>
      </c>
      <c r="B19082" s="18">
        <v>1008666</v>
      </c>
      <c r="C19082" s="19" t="str">
        <f>VLOOKUP(TRIM(A19082), Sheet2!$A$2:$B$2850, 2, 0)</f>
        <v>Isabella</v>
      </c>
      <c r="D19082" s="19" t="str">
        <f>VLOOKUP(TRIM(A19082), Sheet2!$A$2:$E$2850, 3, FALSE)</f>
        <v>Williams</v>
      </c>
      <c r="E19082" s="19" t="str">
        <f t="shared" si="1192"/>
        <v>Isabella Williams</v>
      </c>
      <c r="F19082" s="19" t="str">
        <f>VLOOKUP(TRIM(A19082), Sheet2!$A$2:$E$2850, 4, FALSE)</f>
        <v>iwilliams@radon.com</v>
      </c>
      <c r="G19082" s="19" t="str">
        <f>VLOOKUP(TRIM(A19082), Sheet2!$A$2:$E$2850, 5, FALSE)</f>
        <v>Delhi</v>
      </c>
      <c r="H19082" s="19" t="str">
        <f>VLOOKUP(TRIM(A19082), Sheet2!$A$2:$F$2850, 6, FALSE)</f>
        <v>India</v>
      </c>
      <c r="I19082" s="20">
        <v>45008</v>
      </c>
      <c r="J19082" s="21" t="str">
        <f t="shared" si="1193"/>
        <v>03-2023</v>
      </c>
      <c r="K19082" s="19" t="s">
        <v>9</v>
      </c>
      <c r="L19082" s="22">
        <v>57.004000000000005</v>
      </c>
      <c r="M19082" s="22">
        <v>168.07499999999999</v>
      </c>
      <c r="N19082" s="22">
        <f t="shared" si="1194"/>
        <v>111.07099999999998</v>
      </c>
      <c r="O19082" s="24">
        <f t="shared" si="1195"/>
        <v>194.84772998386072</v>
      </c>
    </row>
    <row r="19083" spans="1:15" x14ac:dyDescent="0.3">
      <c r="A19083" s="23">
        <v>2728</v>
      </c>
      <c r="B19083" s="18">
        <v>1016045</v>
      </c>
      <c r="C19083" s="19" t="str">
        <f>VLOOKUP(TRIM(A19083), Sheet2!$A$2:$B$2850, 2, 0)</f>
        <v>Isabella</v>
      </c>
      <c r="D19083" s="19" t="str">
        <f>VLOOKUP(TRIM(A19083), Sheet2!$A$2:$E$2850, 3, FALSE)</f>
        <v>Williams</v>
      </c>
      <c r="E19083" s="19" t="str">
        <f t="shared" si="1192"/>
        <v>Isabella Williams</v>
      </c>
      <c r="F19083" s="19" t="str">
        <f>VLOOKUP(TRIM(A19083), Sheet2!$A$2:$E$2850, 4, FALSE)</f>
        <v>iwilliams@radon.com</v>
      </c>
      <c r="G19083" s="19" t="str">
        <f>VLOOKUP(TRIM(A19083), Sheet2!$A$2:$E$2850, 5, FALSE)</f>
        <v>Delhi</v>
      </c>
      <c r="H19083" s="19" t="str">
        <f>VLOOKUP(TRIM(A19083), Sheet2!$A$2:$F$2850, 6, FALSE)</f>
        <v>India</v>
      </c>
      <c r="I19083" s="20">
        <v>45232</v>
      </c>
      <c r="J19083" s="21" t="str">
        <f t="shared" si="1193"/>
        <v>11-2023</v>
      </c>
      <c r="K19083" s="19" t="s">
        <v>13</v>
      </c>
      <c r="L19083" s="22">
        <v>114.82799999999999</v>
      </c>
      <c r="M19083" s="22">
        <v>168.07499999999999</v>
      </c>
      <c r="N19083" s="22">
        <f t="shared" si="1194"/>
        <v>53.247</v>
      </c>
      <c r="O19083" s="24">
        <f t="shared" si="1195"/>
        <v>46.371094158219258</v>
      </c>
    </row>
    <row r="19084" spans="1:15" x14ac:dyDescent="0.3">
      <c r="A19084" s="23">
        <v>2728</v>
      </c>
      <c r="B19084" s="18">
        <v>1002728</v>
      </c>
      <c r="C19084" s="19" t="str">
        <f>VLOOKUP(TRIM(A19084), Sheet2!$A$2:$B$2850, 2, 0)</f>
        <v>Isabella</v>
      </c>
      <c r="D19084" s="19" t="str">
        <f>VLOOKUP(TRIM(A19084), Sheet2!$A$2:$E$2850, 3, FALSE)</f>
        <v>Williams</v>
      </c>
      <c r="E19084" s="19" t="str">
        <f t="shared" si="1192"/>
        <v>Isabella Williams</v>
      </c>
      <c r="F19084" s="19" t="str">
        <f>VLOOKUP(TRIM(A19084), Sheet2!$A$2:$E$2850, 4, FALSE)</f>
        <v>iwilliams@radon.com</v>
      </c>
      <c r="G19084" s="19" t="str">
        <f>VLOOKUP(TRIM(A19084), Sheet2!$A$2:$E$2850, 5, FALSE)</f>
        <v>Delhi</v>
      </c>
      <c r="H19084" s="19" t="str">
        <f>VLOOKUP(TRIM(A19084), Sheet2!$A$2:$F$2850, 6, FALSE)</f>
        <v>India</v>
      </c>
      <c r="I19084" s="20">
        <v>45010</v>
      </c>
      <c r="J19084" s="21" t="str">
        <f t="shared" si="1193"/>
        <v>03-2023</v>
      </c>
      <c r="K19084" s="19" t="s">
        <v>14</v>
      </c>
      <c r="L19084" s="22">
        <v>158.39359999999999</v>
      </c>
      <c r="M19084" s="22">
        <v>176.04599999999999</v>
      </c>
      <c r="N19084" s="22">
        <f t="shared" si="1194"/>
        <v>17.6524</v>
      </c>
      <c r="O19084" s="24">
        <f t="shared" si="1195"/>
        <v>11.144642207765971</v>
      </c>
    </row>
    <row r="19085" spans="1:15" x14ac:dyDescent="0.3">
      <c r="A19085" s="23">
        <v>2728</v>
      </c>
      <c r="B19085" s="18">
        <v>1009977</v>
      </c>
      <c r="C19085" s="19" t="str">
        <f>VLOOKUP(TRIM(A19085), Sheet2!$A$2:$B$2850, 2, 0)</f>
        <v>Isabella</v>
      </c>
      <c r="D19085" s="19" t="str">
        <f>VLOOKUP(TRIM(A19085), Sheet2!$A$2:$E$2850, 3, FALSE)</f>
        <v>Williams</v>
      </c>
      <c r="E19085" s="19" t="str">
        <f t="shared" si="1192"/>
        <v>Isabella Williams</v>
      </c>
      <c r="F19085" s="19" t="str">
        <f>VLOOKUP(TRIM(A19085), Sheet2!$A$2:$E$2850, 4, FALSE)</f>
        <v>iwilliams@radon.com</v>
      </c>
      <c r="G19085" s="19" t="str">
        <f>VLOOKUP(TRIM(A19085), Sheet2!$A$2:$E$2850, 5, FALSE)</f>
        <v>Delhi</v>
      </c>
      <c r="H19085" s="19" t="str">
        <f>VLOOKUP(TRIM(A19085), Sheet2!$A$2:$F$2850, 6, FALSE)</f>
        <v>India</v>
      </c>
      <c r="I19085" s="20">
        <v>45156</v>
      </c>
      <c r="J19085" s="21" t="str">
        <f t="shared" si="1193"/>
        <v>08-2023</v>
      </c>
      <c r="K19085" s="19" t="s">
        <v>6</v>
      </c>
      <c r="L19085" s="22">
        <v>151.9</v>
      </c>
      <c r="M19085" s="22">
        <v>191.38140000000001</v>
      </c>
      <c r="N19085" s="22">
        <f t="shared" si="1194"/>
        <v>39.481400000000008</v>
      </c>
      <c r="O19085" s="24">
        <f t="shared" si="1195"/>
        <v>25.991705069124428</v>
      </c>
    </row>
    <row r="19086" spans="1:15" x14ac:dyDescent="0.3">
      <c r="A19086" s="23">
        <v>2728</v>
      </c>
      <c r="B19086" s="18">
        <v>1019400</v>
      </c>
      <c r="C19086" s="19" t="str">
        <f>VLOOKUP(TRIM(A19086), Sheet2!$A$2:$B$2850, 2, 0)</f>
        <v>Isabella</v>
      </c>
      <c r="D19086" s="19" t="str">
        <f>VLOOKUP(TRIM(A19086), Sheet2!$A$2:$E$2850, 3, FALSE)</f>
        <v>Williams</v>
      </c>
      <c r="E19086" s="19" t="str">
        <f t="shared" si="1192"/>
        <v>Isabella Williams</v>
      </c>
      <c r="F19086" s="19" t="str">
        <f>VLOOKUP(TRIM(A19086), Sheet2!$A$2:$E$2850, 4, FALSE)</f>
        <v>iwilliams@radon.com</v>
      </c>
      <c r="G19086" s="19" t="str">
        <f>VLOOKUP(TRIM(A19086), Sheet2!$A$2:$E$2850, 5, FALSE)</f>
        <v>Delhi</v>
      </c>
      <c r="H19086" s="19" t="str">
        <f>VLOOKUP(TRIM(A19086), Sheet2!$A$2:$F$2850, 6, FALSE)</f>
        <v>India</v>
      </c>
      <c r="I19086" s="20">
        <v>45264</v>
      </c>
      <c r="J19086" s="21" t="str">
        <f t="shared" si="1193"/>
        <v>12-2023</v>
      </c>
      <c r="K19086" s="19" t="s">
        <v>15</v>
      </c>
      <c r="L19086" s="22">
        <v>125.488</v>
      </c>
      <c r="M19086" s="22">
        <v>214.2396</v>
      </c>
      <c r="N19086" s="22">
        <f t="shared" si="1194"/>
        <v>88.751599999999996</v>
      </c>
      <c r="O19086" s="24">
        <f t="shared" si="1195"/>
        <v>70.725168940456456</v>
      </c>
    </row>
    <row r="19087" spans="1:15" x14ac:dyDescent="0.3">
      <c r="A19087" s="23">
        <v>2729</v>
      </c>
      <c r="B19087" s="18">
        <v>1010690</v>
      </c>
      <c r="C19087" s="19" t="str">
        <f>VLOOKUP(TRIM(A19087), Sheet2!$A$2:$B$2850, 2, 0)</f>
        <v>James</v>
      </c>
      <c r="D19087" s="19" t="str">
        <f>VLOOKUP(TRIM(A19087), Sheet2!$A$2:$E$2850, 3, FALSE)</f>
        <v>Miller</v>
      </c>
      <c r="E19087" s="19" t="str">
        <f t="shared" si="1192"/>
        <v>James Miller</v>
      </c>
      <c r="F19087" s="19" t="str">
        <f>VLOOKUP(TRIM(A19087), Sheet2!$A$2:$E$2850, 4, FALSE)</f>
        <v>jmiller@ideapad.com</v>
      </c>
      <c r="G19087" s="19" t="str">
        <f>VLOOKUP(TRIM(A19087), Sheet2!$A$2:$E$2850, 5, FALSE)</f>
        <v>Bangalore</v>
      </c>
      <c r="H19087" s="19" t="str">
        <f>VLOOKUP(TRIM(A19087), Sheet2!$A$2:$F$2850, 6, FALSE)</f>
        <v>India</v>
      </c>
      <c r="I19087" s="20">
        <v>45010</v>
      </c>
      <c r="J19087" s="21" t="str">
        <f t="shared" si="1193"/>
        <v>03-2023</v>
      </c>
      <c r="K19087" s="19" t="s">
        <v>11</v>
      </c>
      <c r="L19087" s="22">
        <v>57.068000000000005</v>
      </c>
      <c r="M19087" s="22">
        <v>87.399000000000001</v>
      </c>
      <c r="N19087" s="22">
        <f t="shared" si="1194"/>
        <v>30.330999999999996</v>
      </c>
      <c r="O19087" s="24">
        <f t="shared" si="1195"/>
        <v>53.148875026284429</v>
      </c>
    </row>
    <row r="19088" spans="1:15" x14ac:dyDescent="0.3">
      <c r="A19088" s="23">
        <v>2729</v>
      </c>
      <c r="B19088" s="18">
        <v>1011049</v>
      </c>
      <c r="C19088" s="19" t="str">
        <f>VLOOKUP(TRIM(A19088), Sheet2!$A$2:$B$2850, 2, 0)</f>
        <v>James</v>
      </c>
      <c r="D19088" s="19" t="str">
        <f>VLOOKUP(TRIM(A19088), Sheet2!$A$2:$E$2850, 3, FALSE)</f>
        <v>Miller</v>
      </c>
      <c r="E19088" s="19" t="str">
        <f t="shared" si="1192"/>
        <v>James Miller</v>
      </c>
      <c r="F19088" s="19" t="str">
        <f>VLOOKUP(TRIM(A19088), Sheet2!$A$2:$E$2850, 4, FALSE)</f>
        <v>jmiller@ideapad.com</v>
      </c>
      <c r="G19088" s="19" t="str">
        <f>VLOOKUP(TRIM(A19088), Sheet2!$A$2:$E$2850, 5, FALSE)</f>
        <v>Bangalore</v>
      </c>
      <c r="H19088" s="19" t="str">
        <f>VLOOKUP(TRIM(A19088), Sheet2!$A$2:$F$2850, 6, FALSE)</f>
        <v>India</v>
      </c>
      <c r="I19088" s="20">
        <v>45278</v>
      </c>
      <c r="J19088" s="21" t="str">
        <f t="shared" si="1193"/>
        <v>12-2023</v>
      </c>
      <c r="K19088" s="19" t="s">
        <v>13</v>
      </c>
      <c r="L19088" s="22">
        <v>166.40400000000002</v>
      </c>
      <c r="M19088" s="22">
        <v>106.22339999999998</v>
      </c>
      <c r="N19088" s="22">
        <f t="shared" si="1194"/>
        <v>-60.180600000000041</v>
      </c>
      <c r="O19088" s="24">
        <f t="shared" si="1195"/>
        <v>-36.165356602004778</v>
      </c>
    </row>
    <row r="19089" spans="1:15" x14ac:dyDescent="0.3">
      <c r="A19089" s="23">
        <v>2729</v>
      </c>
      <c r="B19089" s="18">
        <v>1010711</v>
      </c>
      <c r="C19089" s="19" t="str">
        <f>VLOOKUP(TRIM(A19089), Sheet2!$A$2:$B$2850, 2, 0)</f>
        <v>James</v>
      </c>
      <c r="D19089" s="19" t="str">
        <f>VLOOKUP(TRIM(A19089), Sheet2!$A$2:$E$2850, 3, FALSE)</f>
        <v>Miller</v>
      </c>
      <c r="E19089" s="19" t="str">
        <f t="shared" si="1192"/>
        <v>James Miller</v>
      </c>
      <c r="F19089" s="19" t="str">
        <f>VLOOKUP(TRIM(A19089), Sheet2!$A$2:$E$2850, 4, FALSE)</f>
        <v>jmiller@ideapad.com</v>
      </c>
      <c r="G19089" s="19" t="str">
        <f>VLOOKUP(TRIM(A19089), Sheet2!$A$2:$E$2850, 5, FALSE)</f>
        <v>Bangalore</v>
      </c>
      <c r="H19089" s="19" t="str">
        <f>VLOOKUP(TRIM(A19089), Sheet2!$A$2:$F$2850, 6, FALSE)</f>
        <v>India</v>
      </c>
      <c r="I19089" s="20">
        <v>45081</v>
      </c>
      <c r="J19089" s="21" t="str">
        <f t="shared" si="1193"/>
        <v>06-2023</v>
      </c>
      <c r="K19089" s="19" t="s">
        <v>10</v>
      </c>
      <c r="L19089" s="22">
        <v>165.61200000000002</v>
      </c>
      <c r="M19089" s="22">
        <v>44.46144000000001</v>
      </c>
      <c r="N19089" s="22">
        <f t="shared" si="1194"/>
        <v>-121.15056000000001</v>
      </c>
      <c r="O19089" s="24">
        <f t="shared" si="1195"/>
        <v>-73.153249764509823</v>
      </c>
    </row>
    <row r="19090" spans="1:15" x14ac:dyDescent="0.3">
      <c r="A19090" s="23">
        <v>2729</v>
      </c>
      <c r="B19090" s="18">
        <v>1011372</v>
      </c>
      <c r="C19090" s="19" t="str">
        <f>VLOOKUP(TRIM(A19090), Sheet2!$A$2:$B$2850, 2, 0)</f>
        <v>James</v>
      </c>
      <c r="D19090" s="19" t="str">
        <f>VLOOKUP(TRIM(A19090), Sheet2!$A$2:$E$2850, 3, FALSE)</f>
        <v>Miller</v>
      </c>
      <c r="E19090" s="19" t="str">
        <f t="shared" si="1192"/>
        <v>James Miller</v>
      </c>
      <c r="F19090" s="19" t="str">
        <f>VLOOKUP(TRIM(A19090), Sheet2!$A$2:$E$2850, 4, FALSE)</f>
        <v>jmiller@ideapad.com</v>
      </c>
      <c r="G19090" s="19" t="str">
        <f>VLOOKUP(TRIM(A19090), Sheet2!$A$2:$E$2850, 5, FALSE)</f>
        <v>Bangalore</v>
      </c>
      <c r="H19090" s="19" t="str">
        <f>VLOOKUP(TRIM(A19090), Sheet2!$A$2:$F$2850, 6, FALSE)</f>
        <v>India</v>
      </c>
      <c r="I19090" s="20">
        <v>45235</v>
      </c>
      <c r="J19090" s="21" t="str">
        <f t="shared" si="1193"/>
        <v>11-2023</v>
      </c>
      <c r="K19090" s="19" t="s">
        <v>6</v>
      </c>
      <c r="L19090" s="22">
        <v>26.800000000000011</v>
      </c>
      <c r="M19090" s="22">
        <v>122.35860000000001</v>
      </c>
      <c r="N19090" s="22">
        <f t="shared" si="1194"/>
        <v>95.558599999999998</v>
      </c>
      <c r="O19090" s="24">
        <f t="shared" si="1195"/>
        <v>356.5619402985073</v>
      </c>
    </row>
    <row r="19091" spans="1:15" x14ac:dyDescent="0.3">
      <c r="A19091" s="23">
        <v>2729</v>
      </c>
      <c r="B19091" s="18">
        <v>1002729</v>
      </c>
      <c r="C19091" s="19" t="str">
        <f>VLOOKUP(TRIM(A19091), Sheet2!$A$2:$B$2850, 2, 0)</f>
        <v>James</v>
      </c>
      <c r="D19091" s="19" t="str">
        <f>VLOOKUP(TRIM(A19091), Sheet2!$A$2:$E$2850, 3, FALSE)</f>
        <v>Miller</v>
      </c>
      <c r="E19091" s="19" t="str">
        <f t="shared" si="1192"/>
        <v>James Miller</v>
      </c>
      <c r="F19091" s="19" t="str">
        <f>VLOOKUP(TRIM(A19091), Sheet2!$A$2:$E$2850, 4, FALSE)</f>
        <v>jmiller@ideapad.com</v>
      </c>
      <c r="G19091" s="19" t="str">
        <f>VLOOKUP(TRIM(A19091), Sheet2!$A$2:$E$2850, 5, FALSE)</f>
        <v>Bangalore</v>
      </c>
      <c r="H19091" s="19" t="str">
        <f>VLOOKUP(TRIM(A19091), Sheet2!$A$2:$F$2850, 6, FALSE)</f>
        <v>India</v>
      </c>
      <c r="I19091" s="20">
        <v>44987</v>
      </c>
      <c r="J19091" s="21" t="str">
        <f t="shared" si="1193"/>
        <v>03-2023</v>
      </c>
      <c r="K19091" s="19" t="s">
        <v>14</v>
      </c>
      <c r="L19091" s="22">
        <v>223.39840000000004</v>
      </c>
      <c r="M19091" s="22">
        <v>388.19040000000001</v>
      </c>
      <c r="N19091" s="22">
        <f t="shared" si="1194"/>
        <v>164.79199999999997</v>
      </c>
      <c r="O19091" s="24">
        <f t="shared" si="1195"/>
        <v>73.765971466223547</v>
      </c>
    </row>
    <row r="19092" spans="1:15" x14ac:dyDescent="0.3">
      <c r="A19092" s="23">
        <v>2730</v>
      </c>
      <c r="B19092" s="18">
        <v>1002730</v>
      </c>
      <c r="C19092" s="19" t="str">
        <f>VLOOKUP(TRIM(A19092), Sheet2!$A$2:$B$2850, 2, 0)</f>
        <v>Noah</v>
      </c>
      <c r="D19092" s="19" t="str">
        <f>VLOOKUP(TRIM(A19092), Sheet2!$A$2:$E$2850, 3, FALSE)</f>
        <v>Jones</v>
      </c>
      <c r="E19092" s="19" t="str">
        <f t="shared" si="1192"/>
        <v>Noah Jones</v>
      </c>
      <c r="F19092" s="19" t="str">
        <f>VLOOKUP(TRIM(A19092), Sheet2!$A$2:$E$2850, 4, FALSE)</f>
        <v>njones@ideapad.com</v>
      </c>
      <c r="G19092" s="19" t="str">
        <f>VLOOKUP(TRIM(A19092), Sheet2!$A$2:$E$2850, 5, FALSE)</f>
        <v>Bangalore</v>
      </c>
      <c r="H19092" s="19" t="str">
        <f>VLOOKUP(TRIM(A19092), Sheet2!$A$2:$F$2850, 6, FALSE)</f>
        <v>India</v>
      </c>
      <c r="I19092" s="20">
        <v>45031</v>
      </c>
      <c r="J19092" s="21" t="str">
        <f t="shared" si="1193"/>
        <v>04-2023</v>
      </c>
      <c r="K19092" s="19" t="s">
        <v>6</v>
      </c>
      <c r="L19092" s="22">
        <v>165.32480000000001</v>
      </c>
      <c r="M19092" s="22">
        <v>289.92600000000004</v>
      </c>
      <c r="N19092" s="22">
        <f t="shared" si="1194"/>
        <v>124.60120000000003</v>
      </c>
      <c r="O19092" s="24">
        <f t="shared" si="1195"/>
        <v>75.367518968720987</v>
      </c>
    </row>
    <row r="19093" spans="1:15" x14ac:dyDescent="0.3">
      <c r="A19093" s="23">
        <v>2730</v>
      </c>
      <c r="B19093" s="18">
        <v>1003921</v>
      </c>
      <c r="C19093" s="19" t="str">
        <f>VLOOKUP(TRIM(A19093), Sheet2!$A$2:$B$2850, 2, 0)</f>
        <v>Noah</v>
      </c>
      <c r="D19093" s="19" t="str">
        <f>VLOOKUP(TRIM(A19093), Sheet2!$A$2:$E$2850, 3, FALSE)</f>
        <v>Jones</v>
      </c>
      <c r="E19093" s="19" t="str">
        <f t="shared" si="1192"/>
        <v>Noah Jones</v>
      </c>
      <c r="F19093" s="19" t="str">
        <f>VLOOKUP(TRIM(A19093), Sheet2!$A$2:$E$2850, 4, FALSE)</f>
        <v>njones@ideapad.com</v>
      </c>
      <c r="G19093" s="19" t="str">
        <f>VLOOKUP(TRIM(A19093), Sheet2!$A$2:$E$2850, 5, FALSE)</f>
        <v>Bangalore</v>
      </c>
      <c r="H19093" s="19" t="str">
        <f>VLOOKUP(TRIM(A19093), Sheet2!$A$2:$F$2850, 6, FALSE)</f>
        <v>India</v>
      </c>
      <c r="I19093" s="20">
        <v>45238</v>
      </c>
      <c r="J19093" s="21" t="str">
        <f t="shared" si="1193"/>
        <v>11-2023</v>
      </c>
      <c r="K19093" s="19" t="s">
        <v>9</v>
      </c>
      <c r="L19093" s="22">
        <v>251.27360000000004</v>
      </c>
      <c r="M19093" s="22">
        <v>322.11920000000009</v>
      </c>
      <c r="N19093" s="22">
        <f t="shared" si="1194"/>
        <v>70.845600000000047</v>
      </c>
      <c r="O19093" s="24">
        <f t="shared" si="1195"/>
        <v>28.194605402238849</v>
      </c>
    </row>
    <row r="19094" spans="1:15" x14ac:dyDescent="0.3">
      <c r="A19094" s="23">
        <v>2731</v>
      </c>
      <c r="B19094" s="18">
        <v>1002731</v>
      </c>
      <c r="C19094" s="19" t="str">
        <f>VLOOKUP(TRIM(A19094), Sheet2!$A$2:$B$2850, 2, 0)</f>
        <v>Michael</v>
      </c>
      <c r="D19094" s="19" t="str">
        <f>VLOOKUP(TRIM(A19094), Sheet2!$A$2:$E$2850, 3, FALSE)</f>
        <v>Smith</v>
      </c>
      <c r="E19094" s="19" t="str">
        <f t="shared" si="1192"/>
        <v>Michael Smith</v>
      </c>
      <c r="F19094" s="19" t="str">
        <f>VLOOKUP(TRIM(A19094), Sheet2!$A$2:$E$2850, 4, FALSE)</f>
        <v>msmith@radon.com</v>
      </c>
      <c r="G19094" s="19" t="str">
        <f>VLOOKUP(TRIM(A19094), Sheet2!$A$2:$E$2850, 5, FALSE)</f>
        <v>London</v>
      </c>
      <c r="H19094" s="19" t="str">
        <f>VLOOKUP(TRIM(A19094), Sheet2!$A$2:$F$2850, 6, FALSE)</f>
        <v>England</v>
      </c>
      <c r="I19094" s="20">
        <v>44987</v>
      </c>
      <c r="J19094" s="21" t="str">
        <f t="shared" si="1193"/>
        <v>03-2023</v>
      </c>
      <c r="K19094" s="19" t="s">
        <v>11</v>
      </c>
      <c r="L19094" s="22">
        <v>244.39040000000006</v>
      </c>
      <c r="M19094" s="22">
        <v>113.43800000000002</v>
      </c>
      <c r="N19094" s="22">
        <f t="shared" si="1194"/>
        <v>-130.95240000000004</v>
      </c>
      <c r="O19094" s="24">
        <f t="shared" si="1195"/>
        <v>-53.583283140417961</v>
      </c>
    </row>
    <row r="19095" spans="1:15" x14ac:dyDescent="0.3">
      <c r="A19095" s="23">
        <v>2731</v>
      </c>
      <c r="B19095" s="18">
        <v>1018107</v>
      </c>
      <c r="C19095" s="19" t="str">
        <f>VLOOKUP(TRIM(A19095), Sheet2!$A$2:$B$2850, 2, 0)</f>
        <v>Michael</v>
      </c>
      <c r="D19095" s="19" t="str">
        <f>VLOOKUP(TRIM(A19095), Sheet2!$A$2:$E$2850, 3, FALSE)</f>
        <v>Smith</v>
      </c>
      <c r="E19095" s="19" t="str">
        <f t="shared" si="1192"/>
        <v>Michael Smith</v>
      </c>
      <c r="F19095" s="19" t="str">
        <f>VLOOKUP(TRIM(A19095), Sheet2!$A$2:$E$2850, 4, FALSE)</f>
        <v>msmith@radon.com</v>
      </c>
      <c r="G19095" s="19" t="str">
        <f>VLOOKUP(TRIM(A19095), Sheet2!$A$2:$E$2850, 5, FALSE)</f>
        <v>London</v>
      </c>
      <c r="H19095" s="19" t="str">
        <f>VLOOKUP(TRIM(A19095), Sheet2!$A$2:$F$2850, 6, FALSE)</f>
        <v>England</v>
      </c>
      <c r="I19095" s="20">
        <v>45241</v>
      </c>
      <c r="J19095" s="21" t="str">
        <f t="shared" si="1193"/>
        <v>11-2023</v>
      </c>
      <c r="K19095" s="19" t="s">
        <v>12</v>
      </c>
      <c r="L19095" s="22">
        <v>68.06</v>
      </c>
      <c r="M19095" s="22">
        <v>159.11100000000002</v>
      </c>
      <c r="N19095" s="22">
        <f t="shared" si="1194"/>
        <v>91.051000000000016</v>
      </c>
      <c r="O19095" s="24">
        <f t="shared" si="1195"/>
        <v>133.78048780487808</v>
      </c>
    </row>
    <row r="19096" spans="1:15" x14ac:dyDescent="0.3">
      <c r="A19096" s="23">
        <v>2731</v>
      </c>
      <c r="B19096" s="18">
        <v>1012469</v>
      </c>
      <c r="C19096" s="19" t="str">
        <f>VLOOKUP(TRIM(A19096), Sheet2!$A$2:$B$2850, 2, 0)</f>
        <v>Michael</v>
      </c>
      <c r="D19096" s="19" t="str">
        <f>VLOOKUP(TRIM(A19096), Sheet2!$A$2:$E$2850, 3, FALSE)</f>
        <v>Smith</v>
      </c>
      <c r="E19096" s="19" t="str">
        <f t="shared" si="1192"/>
        <v>Michael Smith</v>
      </c>
      <c r="F19096" s="19" t="str">
        <f>VLOOKUP(TRIM(A19096), Sheet2!$A$2:$E$2850, 4, FALSE)</f>
        <v>msmith@radon.com</v>
      </c>
      <c r="G19096" s="19" t="str">
        <f>VLOOKUP(TRIM(A19096), Sheet2!$A$2:$E$2850, 5, FALSE)</f>
        <v>London</v>
      </c>
      <c r="H19096" s="19" t="str">
        <f>VLOOKUP(TRIM(A19096), Sheet2!$A$2:$F$2850, 6, FALSE)</f>
        <v>England</v>
      </c>
      <c r="I19096" s="20">
        <v>45290</v>
      </c>
      <c r="J19096" s="21" t="str">
        <f t="shared" si="1193"/>
        <v>12-2023</v>
      </c>
      <c r="K19096" s="19" t="s">
        <v>7</v>
      </c>
      <c r="L19096" s="22">
        <v>67.212000000000018</v>
      </c>
      <c r="M19096" s="22">
        <v>164.9376</v>
      </c>
      <c r="N19096" s="22">
        <f t="shared" si="1194"/>
        <v>97.725599999999986</v>
      </c>
      <c r="O19096" s="24">
        <f t="shared" si="1195"/>
        <v>145.39903588644879</v>
      </c>
    </row>
    <row r="19097" spans="1:15" x14ac:dyDescent="0.3">
      <c r="A19097" s="23">
        <v>2731</v>
      </c>
      <c r="B19097" s="18">
        <v>1003261</v>
      </c>
      <c r="C19097" s="19" t="str">
        <f>VLOOKUP(TRIM(A19097), Sheet2!$A$2:$B$2850, 2, 0)</f>
        <v>Michael</v>
      </c>
      <c r="D19097" s="19" t="str">
        <f>VLOOKUP(TRIM(A19097), Sheet2!$A$2:$E$2850, 3, FALSE)</f>
        <v>Smith</v>
      </c>
      <c r="E19097" s="19" t="str">
        <f t="shared" si="1192"/>
        <v>Michael Smith</v>
      </c>
      <c r="F19097" s="19" t="str">
        <f>VLOOKUP(TRIM(A19097), Sheet2!$A$2:$E$2850, 4, FALSE)</f>
        <v>msmith@radon.com</v>
      </c>
      <c r="G19097" s="19" t="str">
        <f>VLOOKUP(TRIM(A19097), Sheet2!$A$2:$E$2850, 5, FALSE)</f>
        <v>London</v>
      </c>
      <c r="H19097" s="19" t="str">
        <f>VLOOKUP(TRIM(A19097), Sheet2!$A$2:$F$2850, 6, FALSE)</f>
        <v>England</v>
      </c>
      <c r="I19097" s="20">
        <v>44967</v>
      </c>
      <c r="J19097" s="21" t="str">
        <f t="shared" si="1193"/>
        <v>02-2023</v>
      </c>
      <c r="K19097" s="19" t="s">
        <v>15</v>
      </c>
      <c r="L19097" s="22">
        <v>265.56160000000006</v>
      </c>
      <c r="M19097" s="22">
        <v>352.75240000000002</v>
      </c>
      <c r="N19097" s="22">
        <f t="shared" si="1194"/>
        <v>87.190799999999967</v>
      </c>
      <c r="O19097" s="24">
        <f t="shared" si="1195"/>
        <v>32.832608328915001</v>
      </c>
    </row>
    <row r="19098" spans="1:15" x14ac:dyDescent="0.3">
      <c r="A19098" s="23">
        <v>2731</v>
      </c>
      <c r="B19098" s="18">
        <v>1004367</v>
      </c>
      <c r="C19098" s="19" t="str">
        <f>VLOOKUP(TRIM(A19098), Sheet2!$A$2:$B$2850, 2, 0)</f>
        <v>Michael</v>
      </c>
      <c r="D19098" s="19" t="str">
        <f>VLOOKUP(TRIM(A19098), Sheet2!$A$2:$E$2850, 3, FALSE)</f>
        <v>Smith</v>
      </c>
      <c r="E19098" s="19" t="str">
        <f t="shared" si="1192"/>
        <v>Michael Smith</v>
      </c>
      <c r="F19098" s="19" t="str">
        <f>VLOOKUP(TRIM(A19098), Sheet2!$A$2:$E$2850, 4, FALSE)</f>
        <v>msmith@radon.com</v>
      </c>
      <c r="G19098" s="19" t="str">
        <f>VLOOKUP(TRIM(A19098), Sheet2!$A$2:$E$2850, 5, FALSE)</f>
        <v>London</v>
      </c>
      <c r="H19098" s="19" t="str">
        <f>VLOOKUP(TRIM(A19098), Sheet2!$A$2:$F$2850, 6, FALSE)</f>
        <v>England</v>
      </c>
      <c r="I19098" s="20">
        <v>45001</v>
      </c>
      <c r="J19098" s="21" t="str">
        <f t="shared" si="1193"/>
        <v>03-2023</v>
      </c>
      <c r="K19098" s="19" t="s">
        <v>8</v>
      </c>
      <c r="L19098" s="22">
        <v>103.01120000000002</v>
      </c>
      <c r="M19098" s="22">
        <v>359.15359999999998</v>
      </c>
      <c r="N19098" s="22">
        <f t="shared" si="1194"/>
        <v>256.14239999999995</v>
      </c>
      <c r="O19098" s="24">
        <f t="shared" si="1195"/>
        <v>248.65490354446885</v>
      </c>
    </row>
    <row r="19099" spans="1:15" x14ac:dyDescent="0.3">
      <c r="A19099" s="23">
        <v>2732</v>
      </c>
      <c r="B19099" s="18">
        <v>1002732</v>
      </c>
      <c r="C19099" s="19" t="str">
        <f>VLOOKUP(TRIM(A19099), Sheet2!$A$2:$B$2850, 2, 0)</f>
        <v>Emma</v>
      </c>
      <c r="D19099" s="19" t="str">
        <f>VLOOKUP(TRIM(A19099), Sheet2!$A$2:$E$2850, 3, FALSE)</f>
        <v>Miller</v>
      </c>
      <c r="E19099" s="19" t="str">
        <f t="shared" si="1192"/>
        <v>Emma Miller</v>
      </c>
      <c r="F19099" s="19" t="str">
        <f>VLOOKUP(TRIM(A19099), Sheet2!$A$2:$E$2850, 4, FALSE)</f>
        <v>emiller@ideapad.com</v>
      </c>
      <c r="G19099" s="19" t="str">
        <f>VLOOKUP(TRIM(A19099), Sheet2!$A$2:$E$2850, 5, FALSE)</f>
        <v>Los Angeles</v>
      </c>
      <c r="H19099" s="19" t="str">
        <f>VLOOKUP(TRIM(A19099), Sheet2!$A$2:$F$2850, 6, FALSE)</f>
        <v>USA</v>
      </c>
      <c r="I19099" s="20">
        <v>45289</v>
      </c>
      <c r="J19099" s="21" t="str">
        <f t="shared" si="1193"/>
        <v>12-2023</v>
      </c>
      <c r="K19099" s="19" t="s">
        <v>10</v>
      </c>
      <c r="L19099" s="22">
        <v>215.24480000000005</v>
      </c>
      <c r="M19099" s="22">
        <v>49.940799999999996</v>
      </c>
      <c r="N19099" s="22">
        <f t="shared" si="1194"/>
        <v>-165.30400000000006</v>
      </c>
      <c r="O19099" s="24">
        <f t="shared" si="1195"/>
        <v>-76.798138677450055</v>
      </c>
    </row>
    <row r="19100" spans="1:15" x14ac:dyDescent="0.3">
      <c r="A19100" s="23">
        <v>2732</v>
      </c>
      <c r="B19100" s="18">
        <v>1018823</v>
      </c>
      <c r="C19100" s="19" t="str">
        <f>VLOOKUP(TRIM(A19100), Sheet2!$A$2:$B$2850, 2, 0)</f>
        <v>Emma</v>
      </c>
      <c r="D19100" s="19" t="str">
        <f>VLOOKUP(TRIM(A19100), Sheet2!$A$2:$E$2850, 3, FALSE)</f>
        <v>Miller</v>
      </c>
      <c r="E19100" s="19" t="str">
        <f t="shared" si="1192"/>
        <v>Emma Miller</v>
      </c>
      <c r="F19100" s="19" t="str">
        <f>VLOOKUP(TRIM(A19100), Sheet2!$A$2:$E$2850, 4, FALSE)</f>
        <v>emiller@ideapad.com</v>
      </c>
      <c r="G19100" s="19" t="str">
        <f>VLOOKUP(TRIM(A19100), Sheet2!$A$2:$E$2850, 5, FALSE)</f>
        <v>Los Angeles</v>
      </c>
      <c r="H19100" s="19" t="str">
        <f>VLOOKUP(TRIM(A19100), Sheet2!$A$2:$F$2850, 6, FALSE)</f>
        <v>USA</v>
      </c>
      <c r="I19100" s="20">
        <v>44945</v>
      </c>
      <c r="J19100" s="21" t="str">
        <f t="shared" si="1193"/>
        <v>01-2023</v>
      </c>
      <c r="K19100" s="19" t="s">
        <v>15</v>
      </c>
      <c r="L19100" s="22">
        <v>32.992000000000004</v>
      </c>
      <c r="M19100" s="22">
        <v>117.8766</v>
      </c>
      <c r="N19100" s="22">
        <f t="shared" si="1194"/>
        <v>84.884599999999992</v>
      </c>
      <c r="O19100" s="24">
        <f t="shared" si="1195"/>
        <v>257.28843355965074</v>
      </c>
    </row>
    <row r="19101" spans="1:15" x14ac:dyDescent="0.3">
      <c r="A19101" s="23">
        <v>2732</v>
      </c>
      <c r="B19101" s="18">
        <v>1014012</v>
      </c>
      <c r="C19101" s="19" t="str">
        <f>VLOOKUP(TRIM(A19101), Sheet2!$A$2:$B$2850, 2, 0)</f>
        <v>Emma</v>
      </c>
      <c r="D19101" s="19" t="str">
        <f>VLOOKUP(TRIM(A19101), Sheet2!$A$2:$E$2850, 3, FALSE)</f>
        <v>Miller</v>
      </c>
      <c r="E19101" s="19" t="str">
        <f t="shared" si="1192"/>
        <v>Emma Miller</v>
      </c>
      <c r="F19101" s="19" t="str">
        <f>VLOOKUP(TRIM(A19101), Sheet2!$A$2:$E$2850, 4, FALSE)</f>
        <v>emiller@ideapad.com</v>
      </c>
      <c r="G19101" s="19" t="str">
        <f>VLOOKUP(TRIM(A19101), Sheet2!$A$2:$E$2850, 5, FALSE)</f>
        <v>Los Angeles</v>
      </c>
      <c r="H19101" s="19" t="str">
        <f>VLOOKUP(TRIM(A19101), Sheet2!$A$2:$F$2850, 6, FALSE)</f>
        <v>USA</v>
      </c>
      <c r="I19101" s="20">
        <v>44978</v>
      </c>
      <c r="J19101" s="21" t="str">
        <f t="shared" si="1193"/>
        <v>02-2023</v>
      </c>
      <c r="K19101" s="19" t="s">
        <v>15</v>
      </c>
      <c r="L19101" s="22">
        <v>186.58800000000002</v>
      </c>
      <c r="M19101" s="22">
        <v>171.66060000000002</v>
      </c>
      <c r="N19101" s="22">
        <f t="shared" si="1194"/>
        <v>-14.927400000000006</v>
      </c>
      <c r="O19101" s="24">
        <f t="shared" si="1195"/>
        <v>-8.0001929384526349</v>
      </c>
    </row>
    <row r="19102" spans="1:15" x14ac:dyDescent="0.3">
      <c r="A19102" s="23">
        <v>2732</v>
      </c>
      <c r="B19102" s="18">
        <v>1006183</v>
      </c>
      <c r="C19102" s="19" t="str">
        <f>VLOOKUP(TRIM(A19102), Sheet2!$A$2:$B$2850, 2, 0)</f>
        <v>Emma</v>
      </c>
      <c r="D19102" s="19" t="str">
        <f>VLOOKUP(TRIM(A19102), Sheet2!$A$2:$E$2850, 3, FALSE)</f>
        <v>Miller</v>
      </c>
      <c r="E19102" s="19" t="str">
        <f t="shared" si="1192"/>
        <v>Emma Miller</v>
      </c>
      <c r="F19102" s="19" t="str">
        <f>VLOOKUP(TRIM(A19102), Sheet2!$A$2:$E$2850, 4, FALSE)</f>
        <v>emiller@ideapad.com</v>
      </c>
      <c r="G19102" s="19" t="str">
        <f>VLOOKUP(TRIM(A19102), Sheet2!$A$2:$E$2850, 5, FALSE)</f>
        <v>Los Angeles</v>
      </c>
      <c r="H19102" s="19" t="str">
        <f>VLOOKUP(TRIM(A19102), Sheet2!$A$2:$F$2850, 6, FALSE)</f>
        <v>USA</v>
      </c>
      <c r="I19102" s="20">
        <v>45201</v>
      </c>
      <c r="J19102" s="21" t="str">
        <f t="shared" si="1193"/>
        <v>10-2023</v>
      </c>
      <c r="K19102" s="19" t="s">
        <v>13</v>
      </c>
      <c r="L19102" s="22">
        <v>41.256</v>
      </c>
      <c r="M19102" s="22">
        <v>227.68559999999999</v>
      </c>
      <c r="N19102" s="22">
        <f t="shared" si="1194"/>
        <v>186.42959999999999</v>
      </c>
      <c r="O19102" s="24">
        <f t="shared" si="1195"/>
        <v>451.88481675392671</v>
      </c>
    </row>
    <row r="19103" spans="1:15" x14ac:dyDescent="0.3">
      <c r="A19103" s="23">
        <v>2732</v>
      </c>
      <c r="B19103" s="18">
        <v>1018439</v>
      </c>
      <c r="C19103" s="19" t="str">
        <f>VLOOKUP(TRIM(A19103), Sheet2!$A$2:$B$2850, 2, 0)</f>
        <v>Emma</v>
      </c>
      <c r="D19103" s="19" t="str">
        <f>VLOOKUP(TRIM(A19103), Sheet2!$A$2:$E$2850, 3, FALSE)</f>
        <v>Miller</v>
      </c>
      <c r="E19103" s="19" t="str">
        <f t="shared" si="1192"/>
        <v>Emma Miller</v>
      </c>
      <c r="F19103" s="19" t="str">
        <f>VLOOKUP(TRIM(A19103), Sheet2!$A$2:$E$2850, 4, FALSE)</f>
        <v>emiller@ideapad.com</v>
      </c>
      <c r="G19103" s="19" t="str">
        <f>VLOOKUP(TRIM(A19103), Sheet2!$A$2:$E$2850, 5, FALSE)</f>
        <v>Los Angeles</v>
      </c>
      <c r="H19103" s="19" t="str">
        <f>VLOOKUP(TRIM(A19103), Sheet2!$A$2:$F$2850, 6, FALSE)</f>
        <v>USA</v>
      </c>
      <c r="I19103" s="20">
        <v>45174</v>
      </c>
      <c r="J19103" s="21" t="str">
        <f t="shared" si="1193"/>
        <v>09-2023</v>
      </c>
      <c r="K19103" s="19" t="s">
        <v>9</v>
      </c>
      <c r="L19103" s="22">
        <v>214.76400000000001</v>
      </c>
      <c r="M19103" s="22">
        <v>284.60700000000003</v>
      </c>
      <c r="N19103" s="22">
        <f t="shared" si="1194"/>
        <v>69.843000000000018</v>
      </c>
      <c r="O19103" s="24">
        <f t="shared" si="1195"/>
        <v>32.520813544169421</v>
      </c>
    </row>
    <row r="19104" spans="1:15" x14ac:dyDescent="0.3">
      <c r="A19104" s="23">
        <v>2732</v>
      </c>
      <c r="B19104" s="18">
        <v>1013542</v>
      </c>
      <c r="C19104" s="19" t="str">
        <f>VLOOKUP(TRIM(A19104), Sheet2!$A$2:$B$2850, 2, 0)</f>
        <v>Emma</v>
      </c>
      <c r="D19104" s="19" t="str">
        <f>VLOOKUP(TRIM(A19104), Sheet2!$A$2:$E$2850, 3, FALSE)</f>
        <v>Miller</v>
      </c>
      <c r="E19104" s="19" t="str">
        <f t="shared" si="1192"/>
        <v>Emma Miller</v>
      </c>
      <c r="F19104" s="19" t="str">
        <f>VLOOKUP(TRIM(A19104), Sheet2!$A$2:$E$2850, 4, FALSE)</f>
        <v>emiller@ideapad.com</v>
      </c>
      <c r="G19104" s="19" t="str">
        <f>VLOOKUP(TRIM(A19104), Sheet2!$A$2:$E$2850, 5, FALSE)</f>
        <v>Los Angeles</v>
      </c>
      <c r="H19104" s="19" t="str">
        <f>VLOOKUP(TRIM(A19104), Sheet2!$A$2:$F$2850, 6, FALSE)</f>
        <v>USA</v>
      </c>
      <c r="I19104" s="20">
        <v>45146</v>
      </c>
      <c r="J19104" s="21" t="str">
        <f t="shared" si="1193"/>
        <v>08-2023</v>
      </c>
      <c r="K19104" s="19" t="s">
        <v>12</v>
      </c>
      <c r="L19104" s="22">
        <v>215.26000000000002</v>
      </c>
      <c r="M19104" s="22">
        <v>285.95160000000004</v>
      </c>
      <c r="N19104" s="22">
        <f t="shared" si="1194"/>
        <v>70.691600000000022</v>
      </c>
      <c r="O19104" s="24">
        <f t="shared" si="1195"/>
        <v>32.840100343770331</v>
      </c>
    </row>
    <row r="19105" spans="1:15" x14ac:dyDescent="0.3">
      <c r="A19105" s="23">
        <v>2733</v>
      </c>
      <c r="B19105" s="18">
        <v>1013550</v>
      </c>
      <c r="C19105" s="19" t="str">
        <f>VLOOKUP(TRIM(A19105), Sheet2!$A$2:$B$2850, 2, 0)</f>
        <v>Isabella</v>
      </c>
      <c r="D19105" s="19" t="str">
        <f>VLOOKUP(TRIM(A19105), Sheet2!$A$2:$E$2850, 3, FALSE)</f>
        <v>Williams</v>
      </c>
      <c r="E19105" s="19" t="str">
        <f t="shared" si="1192"/>
        <v>Isabella Williams</v>
      </c>
      <c r="F19105" s="19" t="str">
        <f>VLOOKUP(TRIM(A19105), Sheet2!$A$2:$E$2850, 4, FALSE)</f>
        <v>iwilliams@ideapad.com</v>
      </c>
      <c r="G19105" s="19" t="str">
        <f>VLOOKUP(TRIM(A19105), Sheet2!$A$2:$E$2850, 5, FALSE)</f>
        <v>London</v>
      </c>
      <c r="H19105" s="19" t="str">
        <f>VLOOKUP(TRIM(A19105), Sheet2!$A$2:$F$2850, 6, FALSE)</f>
        <v>England</v>
      </c>
      <c r="I19105" s="20">
        <v>45197</v>
      </c>
      <c r="J19105" s="21" t="str">
        <f t="shared" si="1193"/>
        <v>09-2023</v>
      </c>
      <c r="K19105" s="19" t="s">
        <v>7</v>
      </c>
      <c r="L19105" s="22">
        <v>105.43200000000002</v>
      </c>
      <c r="M19105" s="22">
        <v>41.234400000000001</v>
      </c>
      <c r="N19105" s="22">
        <f t="shared" si="1194"/>
        <v>-64.197600000000023</v>
      </c>
      <c r="O19105" s="24">
        <f t="shared" si="1195"/>
        <v>-60.890052356020952</v>
      </c>
    </row>
    <row r="19106" spans="1:15" x14ac:dyDescent="0.3">
      <c r="A19106" s="23">
        <v>2733</v>
      </c>
      <c r="B19106" s="18">
        <v>1019481</v>
      </c>
      <c r="C19106" s="19" t="str">
        <f>VLOOKUP(TRIM(A19106), Sheet2!$A$2:$B$2850, 2, 0)</f>
        <v>Isabella</v>
      </c>
      <c r="D19106" s="19" t="str">
        <f>VLOOKUP(TRIM(A19106), Sheet2!$A$2:$E$2850, 3, FALSE)</f>
        <v>Williams</v>
      </c>
      <c r="E19106" s="19" t="str">
        <f t="shared" si="1192"/>
        <v>Isabella Williams</v>
      </c>
      <c r="F19106" s="19" t="str">
        <f>VLOOKUP(TRIM(A19106), Sheet2!$A$2:$E$2850, 4, FALSE)</f>
        <v>iwilliams@ideapad.com</v>
      </c>
      <c r="G19106" s="19" t="str">
        <f>VLOOKUP(TRIM(A19106), Sheet2!$A$2:$E$2850, 5, FALSE)</f>
        <v>London</v>
      </c>
      <c r="H19106" s="19" t="str">
        <f>VLOOKUP(TRIM(A19106), Sheet2!$A$2:$F$2850, 6, FALSE)</f>
        <v>England</v>
      </c>
      <c r="I19106" s="20">
        <v>44966</v>
      </c>
      <c r="J19106" s="21" t="str">
        <f t="shared" si="1193"/>
        <v>02-2023</v>
      </c>
      <c r="K19106" s="19" t="s">
        <v>6</v>
      </c>
      <c r="L19106" s="22">
        <v>43.712000000000003</v>
      </c>
      <c r="M19106" s="22">
        <v>94.122</v>
      </c>
      <c r="N19106" s="22">
        <f t="shared" si="1194"/>
        <v>50.41</v>
      </c>
      <c r="O19106" s="24">
        <f t="shared" si="1195"/>
        <v>115.32302342606147</v>
      </c>
    </row>
    <row r="19107" spans="1:15" x14ac:dyDescent="0.3">
      <c r="A19107" s="23">
        <v>2733</v>
      </c>
      <c r="B19107" s="18">
        <v>1004919</v>
      </c>
      <c r="C19107" s="19" t="str">
        <f>VLOOKUP(TRIM(A19107), Sheet2!$A$2:$B$2850, 2, 0)</f>
        <v>Isabella</v>
      </c>
      <c r="D19107" s="19" t="str">
        <f>VLOOKUP(TRIM(A19107), Sheet2!$A$2:$E$2850, 3, FALSE)</f>
        <v>Williams</v>
      </c>
      <c r="E19107" s="19" t="str">
        <f t="shared" si="1192"/>
        <v>Isabella Williams</v>
      </c>
      <c r="F19107" s="19" t="str">
        <f>VLOOKUP(TRIM(A19107), Sheet2!$A$2:$E$2850, 4, FALSE)</f>
        <v>iwilliams@ideapad.com</v>
      </c>
      <c r="G19107" s="19" t="str">
        <f>VLOOKUP(TRIM(A19107), Sheet2!$A$2:$E$2850, 5, FALSE)</f>
        <v>London</v>
      </c>
      <c r="H19107" s="19" t="str">
        <f>VLOOKUP(TRIM(A19107), Sheet2!$A$2:$F$2850, 6, FALSE)</f>
        <v>England</v>
      </c>
      <c r="I19107" s="20">
        <v>44947</v>
      </c>
      <c r="J19107" s="21" t="str">
        <f t="shared" si="1193"/>
        <v>01-2023</v>
      </c>
      <c r="K19107" s="19" t="s">
        <v>6</v>
      </c>
      <c r="L19107" s="22">
        <v>219.45920000000001</v>
      </c>
      <c r="M19107" s="22">
        <v>100.72920000000002</v>
      </c>
      <c r="N19107" s="22">
        <f t="shared" si="1194"/>
        <v>-118.72999999999999</v>
      </c>
      <c r="O19107" s="24">
        <f t="shared" si="1195"/>
        <v>-54.10117233636138</v>
      </c>
    </row>
    <row r="19108" spans="1:15" x14ac:dyDescent="0.3">
      <c r="A19108" s="23">
        <v>2733</v>
      </c>
      <c r="B19108" s="18">
        <v>1008464</v>
      </c>
      <c r="C19108" s="19" t="str">
        <f>VLOOKUP(TRIM(A19108), Sheet2!$A$2:$B$2850, 2, 0)</f>
        <v>Isabella</v>
      </c>
      <c r="D19108" s="19" t="str">
        <f>VLOOKUP(TRIM(A19108), Sheet2!$A$2:$E$2850, 3, FALSE)</f>
        <v>Williams</v>
      </c>
      <c r="E19108" s="19" t="str">
        <f t="shared" si="1192"/>
        <v>Isabella Williams</v>
      </c>
      <c r="F19108" s="19" t="str">
        <f>VLOOKUP(TRIM(A19108), Sheet2!$A$2:$E$2850, 4, FALSE)</f>
        <v>iwilliams@ideapad.com</v>
      </c>
      <c r="G19108" s="19" t="str">
        <f>VLOOKUP(TRIM(A19108), Sheet2!$A$2:$E$2850, 5, FALSE)</f>
        <v>London</v>
      </c>
      <c r="H19108" s="19" t="str">
        <f>VLOOKUP(TRIM(A19108), Sheet2!$A$2:$F$2850, 6, FALSE)</f>
        <v>England</v>
      </c>
      <c r="I19108" s="20">
        <v>44941</v>
      </c>
      <c r="J19108" s="21" t="str">
        <f t="shared" si="1193"/>
        <v>01-2023</v>
      </c>
      <c r="K19108" s="19" t="s">
        <v>10</v>
      </c>
      <c r="L19108" s="22">
        <v>118.636</v>
      </c>
      <c r="M19108" s="22">
        <v>124.77888</v>
      </c>
      <c r="N19108" s="22">
        <f t="shared" si="1194"/>
        <v>6.1428800000000052</v>
      </c>
      <c r="O19108" s="24">
        <f t="shared" si="1195"/>
        <v>5.1779223844364317</v>
      </c>
    </row>
    <row r="19109" spans="1:15" x14ac:dyDescent="0.3">
      <c r="A19109" s="23">
        <v>2733</v>
      </c>
      <c r="B19109" s="18">
        <v>1015232</v>
      </c>
      <c r="C19109" s="19" t="str">
        <f>VLOOKUP(TRIM(A19109), Sheet2!$A$2:$B$2850, 2, 0)</f>
        <v>Isabella</v>
      </c>
      <c r="D19109" s="19" t="str">
        <f>VLOOKUP(TRIM(A19109), Sheet2!$A$2:$E$2850, 3, FALSE)</f>
        <v>Williams</v>
      </c>
      <c r="E19109" s="19" t="str">
        <f t="shared" si="1192"/>
        <v>Isabella Williams</v>
      </c>
      <c r="F19109" s="19" t="str">
        <f>VLOOKUP(TRIM(A19109), Sheet2!$A$2:$E$2850, 4, FALSE)</f>
        <v>iwilliams@ideapad.com</v>
      </c>
      <c r="G19109" s="19" t="str">
        <f>VLOOKUP(TRIM(A19109), Sheet2!$A$2:$E$2850, 5, FALSE)</f>
        <v>London</v>
      </c>
      <c r="H19109" s="19" t="str">
        <f>VLOOKUP(TRIM(A19109), Sheet2!$A$2:$F$2850, 6, FALSE)</f>
        <v>England</v>
      </c>
      <c r="I19109" s="20">
        <v>45260</v>
      </c>
      <c r="J19109" s="21" t="str">
        <f t="shared" si="1193"/>
        <v>11-2023</v>
      </c>
      <c r="K19109" s="19" t="s">
        <v>15</v>
      </c>
      <c r="L19109" s="22">
        <v>118.96799999999999</v>
      </c>
      <c r="M19109" s="22">
        <v>129.52979999999999</v>
      </c>
      <c r="N19109" s="22">
        <f t="shared" si="1194"/>
        <v>10.561800000000005</v>
      </c>
      <c r="O19109" s="24">
        <f t="shared" si="1195"/>
        <v>8.8778495057494506</v>
      </c>
    </row>
    <row r="19110" spans="1:15" x14ac:dyDescent="0.3">
      <c r="A19110" s="23">
        <v>2733</v>
      </c>
      <c r="B19110" s="18">
        <v>1006342</v>
      </c>
      <c r="C19110" s="19" t="str">
        <f>VLOOKUP(TRIM(A19110), Sheet2!$A$2:$B$2850, 2, 0)</f>
        <v>Isabella</v>
      </c>
      <c r="D19110" s="19" t="str">
        <f>VLOOKUP(TRIM(A19110), Sheet2!$A$2:$E$2850, 3, FALSE)</f>
        <v>Williams</v>
      </c>
      <c r="E19110" s="19" t="str">
        <f t="shared" si="1192"/>
        <v>Isabella Williams</v>
      </c>
      <c r="F19110" s="19" t="str">
        <f>VLOOKUP(TRIM(A19110), Sheet2!$A$2:$E$2850, 4, FALSE)</f>
        <v>iwilliams@ideapad.com</v>
      </c>
      <c r="G19110" s="19" t="str">
        <f>VLOOKUP(TRIM(A19110), Sheet2!$A$2:$E$2850, 5, FALSE)</f>
        <v>London</v>
      </c>
      <c r="H19110" s="19" t="str">
        <f>VLOOKUP(TRIM(A19110), Sheet2!$A$2:$F$2850, 6, FALSE)</f>
        <v>England</v>
      </c>
      <c r="I19110" s="20">
        <v>45149</v>
      </c>
      <c r="J19110" s="21" t="str">
        <f t="shared" si="1193"/>
        <v>08-2023</v>
      </c>
      <c r="K19110" s="19" t="s">
        <v>12</v>
      </c>
      <c r="L19110" s="22">
        <v>42.44400000000001</v>
      </c>
      <c r="M19110" s="22">
        <v>169.86780000000002</v>
      </c>
      <c r="N19110" s="22">
        <f t="shared" si="1194"/>
        <v>127.4238</v>
      </c>
      <c r="O19110" s="24">
        <f t="shared" si="1195"/>
        <v>300.21628498727728</v>
      </c>
    </row>
    <row r="19111" spans="1:15" x14ac:dyDescent="0.3">
      <c r="A19111" s="23">
        <v>2733</v>
      </c>
      <c r="B19111" s="18">
        <v>1019189</v>
      </c>
      <c r="C19111" s="19" t="str">
        <f>VLOOKUP(TRIM(A19111), Sheet2!$A$2:$B$2850, 2, 0)</f>
        <v>Isabella</v>
      </c>
      <c r="D19111" s="19" t="str">
        <f>VLOOKUP(TRIM(A19111), Sheet2!$A$2:$E$2850, 3, FALSE)</f>
        <v>Williams</v>
      </c>
      <c r="E19111" s="19" t="str">
        <f t="shared" si="1192"/>
        <v>Isabella Williams</v>
      </c>
      <c r="F19111" s="19" t="str">
        <f>VLOOKUP(TRIM(A19111), Sheet2!$A$2:$E$2850, 4, FALSE)</f>
        <v>iwilliams@ideapad.com</v>
      </c>
      <c r="G19111" s="19" t="str">
        <f>VLOOKUP(TRIM(A19111), Sheet2!$A$2:$E$2850, 5, FALSE)</f>
        <v>London</v>
      </c>
      <c r="H19111" s="19" t="str">
        <f>VLOOKUP(TRIM(A19111), Sheet2!$A$2:$F$2850, 6, FALSE)</f>
        <v>England</v>
      </c>
      <c r="I19111" s="20">
        <v>44976</v>
      </c>
      <c r="J19111" s="21" t="str">
        <f t="shared" si="1193"/>
        <v>02-2023</v>
      </c>
      <c r="K19111" s="19" t="s">
        <v>6</v>
      </c>
      <c r="L19111" s="22">
        <v>98.843999999999994</v>
      </c>
      <c r="M19111" s="22">
        <v>230.37479999999999</v>
      </c>
      <c r="N19111" s="22">
        <f t="shared" si="1194"/>
        <v>131.5308</v>
      </c>
      <c r="O19111" s="24">
        <f t="shared" si="1195"/>
        <v>133.06907854801506</v>
      </c>
    </row>
    <row r="19112" spans="1:15" x14ac:dyDescent="0.3">
      <c r="A19112" s="23">
        <v>2733</v>
      </c>
      <c r="B19112" s="18">
        <v>1002733</v>
      </c>
      <c r="C19112" s="19" t="str">
        <f>VLOOKUP(TRIM(A19112), Sheet2!$A$2:$B$2850, 2, 0)</f>
        <v>Isabella</v>
      </c>
      <c r="D19112" s="19" t="str">
        <f>VLOOKUP(TRIM(A19112), Sheet2!$A$2:$E$2850, 3, FALSE)</f>
        <v>Williams</v>
      </c>
      <c r="E19112" s="19" t="str">
        <f t="shared" si="1192"/>
        <v>Isabella Williams</v>
      </c>
      <c r="F19112" s="19" t="str">
        <f>VLOOKUP(TRIM(A19112), Sheet2!$A$2:$E$2850, 4, FALSE)</f>
        <v>iwilliams@ideapad.com</v>
      </c>
      <c r="G19112" s="19" t="str">
        <f>VLOOKUP(TRIM(A19112), Sheet2!$A$2:$E$2850, 5, FALSE)</f>
        <v>London</v>
      </c>
      <c r="H19112" s="19" t="str">
        <f>VLOOKUP(TRIM(A19112), Sheet2!$A$2:$F$2850, 6, FALSE)</f>
        <v>England</v>
      </c>
      <c r="I19112" s="20">
        <v>45272</v>
      </c>
      <c r="J19112" s="21" t="str">
        <f t="shared" si="1193"/>
        <v>12-2023</v>
      </c>
      <c r="K19112" s="19" t="s">
        <v>9</v>
      </c>
      <c r="L19112" s="22">
        <v>173.25760000000002</v>
      </c>
      <c r="M19112" s="22">
        <v>243.94240000000005</v>
      </c>
      <c r="N19112" s="22">
        <f t="shared" si="1194"/>
        <v>70.684800000000024</v>
      </c>
      <c r="O19112" s="24">
        <f t="shared" si="1195"/>
        <v>40.797517684649911</v>
      </c>
    </row>
    <row r="19113" spans="1:15" x14ac:dyDescent="0.3">
      <c r="A19113" s="23">
        <v>2733</v>
      </c>
      <c r="B19113" s="18">
        <v>1012004</v>
      </c>
      <c r="C19113" s="19" t="str">
        <f>VLOOKUP(TRIM(A19113), Sheet2!$A$2:$B$2850, 2, 0)</f>
        <v>Isabella</v>
      </c>
      <c r="D19113" s="19" t="str">
        <f>VLOOKUP(TRIM(A19113), Sheet2!$A$2:$E$2850, 3, FALSE)</f>
        <v>Williams</v>
      </c>
      <c r="E19113" s="19" t="str">
        <f t="shared" si="1192"/>
        <v>Isabella Williams</v>
      </c>
      <c r="F19113" s="19" t="str">
        <f>VLOOKUP(TRIM(A19113), Sheet2!$A$2:$E$2850, 4, FALSE)</f>
        <v>iwilliams@ideapad.com</v>
      </c>
      <c r="G19113" s="19" t="str">
        <f>VLOOKUP(TRIM(A19113), Sheet2!$A$2:$E$2850, 5, FALSE)</f>
        <v>London</v>
      </c>
      <c r="H19113" s="19" t="str">
        <f>VLOOKUP(TRIM(A19113), Sheet2!$A$2:$F$2850, 6, FALSE)</f>
        <v>England</v>
      </c>
      <c r="I19113" s="20">
        <v>45112</v>
      </c>
      <c r="J19113" s="21" t="str">
        <f t="shared" si="1193"/>
        <v>07-2023</v>
      </c>
      <c r="K19113" s="19" t="s">
        <v>15</v>
      </c>
      <c r="L19113" s="22">
        <v>237.20800000000003</v>
      </c>
      <c r="M19113" s="22">
        <v>250.99200000000002</v>
      </c>
      <c r="N19113" s="22">
        <f t="shared" si="1194"/>
        <v>13.783999999999992</v>
      </c>
      <c r="O19113" s="24">
        <f t="shared" si="1195"/>
        <v>5.8109338639506216</v>
      </c>
    </row>
    <row r="19114" spans="1:15" x14ac:dyDescent="0.3">
      <c r="A19114" s="23">
        <v>2733</v>
      </c>
      <c r="B19114" s="18">
        <v>1018565</v>
      </c>
      <c r="C19114" s="19" t="str">
        <f>VLOOKUP(TRIM(A19114), Sheet2!$A$2:$B$2850, 2, 0)</f>
        <v>Isabella</v>
      </c>
      <c r="D19114" s="19" t="str">
        <f>VLOOKUP(TRIM(A19114), Sheet2!$A$2:$E$2850, 3, FALSE)</f>
        <v>Williams</v>
      </c>
      <c r="E19114" s="19" t="str">
        <f t="shared" si="1192"/>
        <v>Isabella Williams</v>
      </c>
      <c r="F19114" s="19" t="str">
        <f>VLOOKUP(TRIM(A19114), Sheet2!$A$2:$E$2850, 4, FALSE)</f>
        <v>iwilliams@ideapad.com</v>
      </c>
      <c r="G19114" s="19" t="str">
        <f>VLOOKUP(TRIM(A19114), Sheet2!$A$2:$E$2850, 5, FALSE)</f>
        <v>London</v>
      </c>
      <c r="H19114" s="19" t="str">
        <f>VLOOKUP(TRIM(A19114), Sheet2!$A$2:$F$2850, 6, FALSE)</f>
        <v>England</v>
      </c>
      <c r="I19114" s="20">
        <v>45051</v>
      </c>
      <c r="J19114" s="21" t="str">
        <f t="shared" si="1193"/>
        <v>05-2023</v>
      </c>
      <c r="K19114" s="19" t="s">
        <v>13</v>
      </c>
      <c r="L19114" s="22">
        <v>106.38400000000001</v>
      </c>
      <c r="M19114" s="22">
        <v>259.95600000000002</v>
      </c>
      <c r="N19114" s="22">
        <f t="shared" si="1194"/>
        <v>153.572</v>
      </c>
      <c r="O19114" s="24">
        <f t="shared" si="1195"/>
        <v>144.35629417957585</v>
      </c>
    </row>
    <row r="19115" spans="1:15" x14ac:dyDescent="0.3">
      <c r="A19115" s="23">
        <v>2733</v>
      </c>
      <c r="B19115" s="18">
        <v>1017407</v>
      </c>
      <c r="C19115" s="19" t="str">
        <f>VLOOKUP(TRIM(A19115), Sheet2!$A$2:$B$2850, 2, 0)</f>
        <v>Isabella</v>
      </c>
      <c r="D19115" s="19" t="str">
        <f>VLOOKUP(TRIM(A19115), Sheet2!$A$2:$E$2850, 3, FALSE)</f>
        <v>Williams</v>
      </c>
      <c r="E19115" s="19" t="str">
        <f t="shared" si="1192"/>
        <v>Isabella Williams</v>
      </c>
      <c r="F19115" s="19" t="str">
        <f>VLOOKUP(TRIM(A19115), Sheet2!$A$2:$E$2850, 4, FALSE)</f>
        <v>iwilliams@ideapad.com</v>
      </c>
      <c r="G19115" s="19" t="str">
        <f>VLOOKUP(TRIM(A19115), Sheet2!$A$2:$E$2850, 5, FALSE)</f>
        <v>London</v>
      </c>
      <c r="H19115" s="19" t="str">
        <f>VLOOKUP(TRIM(A19115), Sheet2!$A$2:$F$2850, 6, FALSE)</f>
        <v>England</v>
      </c>
      <c r="I19115" s="20">
        <v>45215</v>
      </c>
      <c r="J19115" s="21" t="str">
        <f t="shared" si="1193"/>
        <v>10-2023</v>
      </c>
      <c r="K19115" s="19" t="s">
        <v>13</v>
      </c>
      <c r="L19115" s="22">
        <v>296.01200000000006</v>
      </c>
      <c r="M19115" s="22">
        <v>289.53719999999998</v>
      </c>
      <c r="N19115" s="22">
        <f t="shared" si="1194"/>
        <v>-6.4748000000000729</v>
      </c>
      <c r="O19115" s="24">
        <f t="shared" si="1195"/>
        <v>-2.1873437563342266</v>
      </c>
    </row>
    <row r="19116" spans="1:15" x14ac:dyDescent="0.3">
      <c r="A19116" s="23">
        <v>2734</v>
      </c>
      <c r="B19116" s="18">
        <v>1013476</v>
      </c>
      <c r="C19116" s="19" t="str">
        <f>VLOOKUP(TRIM(A19116), Sheet2!$A$2:$B$2850, 2, 0)</f>
        <v>Michael</v>
      </c>
      <c r="D19116" s="19" t="str">
        <f>VLOOKUP(TRIM(A19116), Sheet2!$A$2:$E$2850, 3, FALSE)</f>
        <v>Davis</v>
      </c>
      <c r="E19116" s="19" t="str">
        <f t="shared" si="1192"/>
        <v>Michael Davis</v>
      </c>
      <c r="F19116" s="19" t="str">
        <f>VLOOKUP(TRIM(A19116), Sheet2!$A$2:$E$2850, 4, FALSE)</f>
        <v>mdavis@ryzen.com</v>
      </c>
      <c r="G19116" s="19" t="str">
        <f>VLOOKUP(TRIM(A19116), Sheet2!$A$2:$E$2850, 5, FALSE)</f>
        <v>London</v>
      </c>
      <c r="H19116" s="19" t="str">
        <f>VLOOKUP(TRIM(A19116), Sheet2!$A$2:$F$2850, 6, FALSE)</f>
        <v>England</v>
      </c>
      <c r="I19116" s="20">
        <v>45206</v>
      </c>
      <c r="J19116" s="21" t="str">
        <f t="shared" si="1193"/>
        <v>10-2023</v>
      </c>
      <c r="K19116" s="19" t="s">
        <v>8</v>
      </c>
      <c r="L19116" s="22">
        <v>46.556000000000004</v>
      </c>
      <c r="M19116" s="22">
        <v>758.35440000000006</v>
      </c>
      <c r="N19116" s="22">
        <f t="shared" si="1194"/>
        <v>711.79840000000002</v>
      </c>
      <c r="O19116" s="24">
        <f t="shared" si="1195"/>
        <v>1528.9079817853767</v>
      </c>
    </row>
    <row r="19117" spans="1:15" x14ac:dyDescent="0.3">
      <c r="A19117" s="23">
        <v>2734</v>
      </c>
      <c r="B19117" s="18">
        <v>1006308</v>
      </c>
      <c r="C19117" s="19" t="str">
        <f>VLOOKUP(TRIM(A19117), Sheet2!$A$2:$B$2850, 2, 0)</f>
        <v>Michael</v>
      </c>
      <c r="D19117" s="19" t="str">
        <f>VLOOKUP(TRIM(A19117), Sheet2!$A$2:$E$2850, 3, FALSE)</f>
        <v>Davis</v>
      </c>
      <c r="E19117" s="19" t="str">
        <f t="shared" si="1192"/>
        <v>Michael Davis</v>
      </c>
      <c r="F19117" s="19" t="str">
        <f>VLOOKUP(TRIM(A19117), Sheet2!$A$2:$E$2850, 4, FALSE)</f>
        <v>mdavis@ryzen.com</v>
      </c>
      <c r="G19117" s="19" t="str">
        <f>VLOOKUP(TRIM(A19117), Sheet2!$A$2:$E$2850, 5, FALSE)</f>
        <v>London</v>
      </c>
      <c r="H19117" s="19" t="str">
        <f>VLOOKUP(TRIM(A19117), Sheet2!$A$2:$F$2850, 6, FALSE)</f>
        <v>England</v>
      </c>
      <c r="I19117" s="20">
        <v>45243</v>
      </c>
      <c r="J19117" s="21" t="str">
        <f t="shared" si="1193"/>
        <v>11-2023</v>
      </c>
      <c r="K19117" s="19" t="s">
        <v>9</v>
      </c>
      <c r="L19117" s="22">
        <v>33.443999999999988</v>
      </c>
      <c r="M19117" s="22">
        <v>41.234400000000001</v>
      </c>
      <c r="N19117" s="22">
        <f t="shared" si="1194"/>
        <v>7.7904000000000124</v>
      </c>
      <c r="O19117" s="24">
        <f t="shared" si="1195"/>
        <v>23.293864370290681</v>
      </c>
    </row>
    <row r="19118" spans="1:15" x14ac:dyDescent="0.3">
      <c r="A19118" s="23">
        <v>2734</v>
      </c>
      <c r="B19118" s="18">
        <v>1007680</v>
      </c>
      <c r="C19118" s="19" t="str">
        <f>VLOOKUP(TRIM(A19118), Sheet2!$A$2:$B$2850, 2, 0)</f>
        <v>Michael</v>
      </c>
      <c r="D19118" s="19" t="str">
        <f>VLOOKUP(TRIM(A19118), Sheet2!$A$2:$E$2850, 3, FALSE)</f>
        <v>Davis</v>
      </c>
      <c r="E19118" s="19" t="str">
        <f t="shared" si="1192"/>
        <v>Michael Davis</v>
      </c>
      <c r="F19118" s="19" t="str">
        <f>VLOOKUP(TRIM(A19118), Sheet2!$A$2:$E$2850, 4, FALSE)</f>
        <v>mdavis@ryzen.com</v>
      </c>
      <c r="G19118" s="19" t="str">
        <f>VLOOKUP(TRIM(A19118), Sheet2!$A$2:$E$2850, 5, FALSE)</f>
        <v>London</v>
      </c>
      <c r="H19118" s="19" t="str">
        <f>VLOOKUP(TRIM(A19118), Sheet2!$A$2:$F$2850, 6, FALSE)</f>
        <v>England</v>
      </c>
      <c r="I19118" s="20">
        <v>45024</v>
      </c>
      <c r="J19118" s="21" t="str">
        <f t="shared" si="1193"/>
        <v>04-2023</v>
      </c>
      <c r="K19118" s="19" t="s">
        <v>11</v>
      </c>
      <c r="L19118" s="22">
        <v>7.392000000000003</v>
      </c>
      <c r="M19118" s="22">
        <v>54.680399999999992</v>
      </c>
      <c r="N19118" s="22">
        <f t="shared" si="1194"/>
        <v>47.288399999999989</v>
      </c>
      <c r="O19118" s="24">
        <f t="shared" si="1195"/>
        <v>639.72402597402561</v>
      </c>
    </row>
    <row r="19119" spans="1:15" x14ac:dyDescent="0.3">
      <c r="A19119" s="23">
        <v>2734</v>
      </c>
      <c r="B19119" s="18">
        <v>1002734</v>
      </c>
      <c r="C19119" s="19" t="str">
        <f>VLOOKUP(TRIM(A19119), Sheet2!$A$2:$B$2850, 2, 0)</f>
        <v>Michael</v>
      </c>
      <c r="D19119" s="19" t="str">
        <f>VLOOKUP(TRIM(A19119), Sheet2!$A$2:$E$2850, 3, FALSE)</f>
        <v>Davis</v>
      </c>
      <c r="E19119" s="19" t="str">
        <f t="shared" si="1192"/>
        <v>Michael Davis</v>
      </c>
      <c r="F19119" s="19" t="str">
        <f>VLOOKUP(TRIM(A19119), Sheet2!$A$2:$E$2850, 4, FALSE)</f>
        <v>mdavis@ryzen.com</v>
      </c>
      <c r="G19119" s="19" t="str">
        <f>VLOOKUP(TRIM(A19119), Sheet2!$A$2:$E$2850, 5, FALSE)</f>
        <v>London</v>
      </c>
      <c r="H19119" s="19" t="str">
        <f>VLOOKUP(TRIM(A19119), Sheet2!$A$2:$F$2850, 6, FALSE)</f>
        <v>England</v>
      </c>
      <c r="I19119" s="20">
        <v>45080</v>
      </c>
      <c r="J19119" s="21" t="str">
        <f t="shared" si="1193"/>
        <v>06-2023</v>
      </c>
      <c r="K19119" s="19" t="s">
        <v>11</v>
      </c>
      <c r="L19119" s="22">
        <v>396.18560000000014</v>
      </c>
      <c r="M19119" s="22">
        <v>55.213600000000014</v>
      </c>
      <c r="N19119" s="22">
        <f t="shared" si="1194"/>
        <v>-340.97200000000009</v>
      </c>
      <c r="O19119" s="24">
        <f t="shared" si="1195"/>
        <v>-86.063703476350469</v>
      </c>
    </row>
    <row r="19120" spans="1:15" x14ac:dyDescent="0.3">
      <c r="A19120" s="23">
        <v>2734</v>
      </c>
      <c r="B19120" s="18">
        <v>1018445</v>
      </c>
      <c r="C19120" s="19" t="str">
        <f>VLOOKUP(TRIM(A19120), Sheet2!$A$2:$B$2850, 2, 0)</f>
        <v>Michael</v>
      </c>
      <c r="D19120" s="19" t="str">
        <f>VLOOKUP(TRIM(A19120), Sheet2!$A$2:$E$2850, 3, FALSE)</f>
        <v>Davis</v>
      </c>
      <c r="E19120" s="19" t="str">
        <f t="shared" si="1192"/>
        <v>Michael Davis</v>
      </c>
      <c r="F19120" s="19" t="str">
        <f>VLOOKUP(TRIM(A19120), Sheet2!$A$2:$E$2850, 4, FALSE)</f>
        <v>mdavis@ryzen.com</v>
      </c>
      <c r="G19120" s="19" t="str">
        <f>VLOOKUP(TRIM(A19120), Sheet2!$A$2:$E$2850, 5, FALSE)</f>
        <v>London</v>
      </c>
      <c r="H19120" s="19" t="str">
        <f>VLOOKUP(TRIM(A19120), Sheet2!$A$2:$F$2850, 6, FALSE)</f>
        <v>England</v>
      </c>
      <c r="I19120" s="20">
        <v>44999</v>
      </c>
      <c r="J19120" s="21" t="str">
        <f t="shared" si="1193"/>
        <v>03-2023</v>
      </c>
      <c r="K19120" s="19" t="s">
        <v>12</v>
      </c>
      <c r="L19120" s="22">
        <v>79.280000000000015</v>
      </c>
      <c r="M19120" s="22">
        <v>69.471000000000004</v>
      </c>
      <c r="N19120" s="22">
        <f t="shared" si="1194"/>
        <v>-9.8090000000000117</v>
      </c>
      <c r="O19120" s="24">
        <f t="shared" si="1195"/>
        <v>-12.372603430877914</v>
      </c>
    </row>
    <row r="19121" spans="1:15" x14ac:dyDescent="0.3">
      <c r="A19121" s="23">
        <v>2734</v>
      </c>
      <c r="B19121" s="18">
        <v>1008060</v>
      </c>
      <c r="C19121" s="19" t="str">
        <f>VLOOKUP(TRIM(A19121), Sheet2!$A$2:$B$2850, 2, 0)</f>
        <v>Michael</v>
      </c>
      <c r="D19121" s="19" t="str">
        <f>VLOOKUP(TRIM(A19121), Sheet2!$A$2:$E$2850, 3, FALSE)</f>
        <v>Davis</v>
      </c>
      <c r="E19121" s="19" t="str">
        <f t="shared" si="1192"/>
        <v>Michael Davis</v>
      </c>
      <c r="F19121" s="19" t="str">
        <f>VLOOKUP(TRIM(A19121), Sheet2!$A$2:$E$2850, 4, FALSE)</f>
        <v>mdavis@ryzen.com</v>
      </c>
      <c r="G19121" s="19" t="str">
        <f>VLOOKUP(TRIM(A19121), Sheet2!$A$2:$E$2850, 5, FALSE)</f>
        <v>London</v>
      </c>
      <c r="H19121" s="19" t="str">
        <f>VLOOKUP(TRIM(A19121), Sheet2!$A$2:$F$2850, 6, FALSE)</f>
        <v>England</v>
      </c>
      <c r="I19121" s="20">
        <v>45146</v>
      </c>
      <c r="J19121" s="21" t="str">
        <f t="shared" si="1193"/>
        <v>08-2023</v>
      </c>
      <c r="K19121" s="19" t="s">
        <v>7</v>
      </c>
      <c r="L19121" s="22">
        <v>98.388000000000019</v>
      </c>
      <c r="M19121" s="22">
        <v>93.2256</v>
      </c>
      <c r="N19121" s="22">
        <f t="shared" si="1194"/>
        <v>-5.1624000000000194</v>
      </c>
      <c r="O19121" s="24">
        <f t="shared" si="1195"/>
        <v>-5.246981339187724</v>
      </c>
    </row>
    <row r="19122" spans="1:15" x14ac:dyDescent="0.3">
      <c r="A19122" s="23">
        <v>2734</v>
      </c>
      <c r="B19122" s="18">
        <v>1011120</v>
      </c>
      <c r="C19122" s="19" t="str">
        <f>VLOOKUP(TRIM(A19122), Sheet2!$A$2:$B$2850, 2, 0)</f>
        <v>Michael</v>
      </c>
      <c r="D19122" s="19" t="str">
        <f>VLOOKUP(TRIM(A19122), Sheet2!$A$2:$E$2850, 3, FALSE)</f>
        <v>Davis</v>
      </c>
      <c r="E19122" s="19" t="str">
        <f t="shared" si="1192"/>
        <v>Michael Davis</v>
      </c>
      <c r="F19122" s="19" t="str">
        <f>VLOOKUP(TRIM(A19122), Sheet2!$A$2:$E$2850, 4, FALSE)</f>
        <v>mdavis@ryzen.com</v>
      </c>
      <c r="G19122" s="19" t="str">
        <f>VLOOKUP(TRIM(A19122), Sheet2!$A$2:$E$2850, 5, FALSE)</f>
        <v>London</v>
      </c>
      <c r="H19122" s="19" t="str">
        <f>VLOOKUP(TRIM(A19122), Sheet2!$A$2:$F$2850, 6, FALSE)</f>
        <v>England</v>
      </c>
      <c r="I19122" s="20">
        <v>45014</v>
      </c>
      <c r="J19122" s="21" t="str">
        <f t="shared" si="1193"/>
        <v>03-2023</v>
      </c>
      <c r="K19122" s="19" t="s">
        <v>8</v>
      </c>
      <c r="L19122" s="22">
        <v>275.79599999999999</v>
      </c>
      <c r="M19122" s="22">
        <v>220.51439999999999</v>
      </c>
      <c r="N19122" s="22">
        <f t="shared" si="1194"/>
        <v>-55.281599999999997</v>
      </c>
      <c r="O19122" s="24">
        <f t="shared" si="1195"/>
        <v>-20.044380629160681</v>
      </c>
    </row>
    <row r="19123" spans="1:15" x14ac:dyDescent="0.3">
      <c r="A19123" s="23">
        <v>2734</v>
      </c>
      <c r="B19123" s="18">
        <v>1003374</v>
      </c>
      <c r="C19123" s="19" t="str">
        <f>VLOOKUP(TRIM(A19123), Sheet2!$A$2:$B$2850, 2, 0)</f>
        <v>Michael</v>
      </c>
      <c r="D19123" s="19" t="str">
        <f>VLOOKUP(TRIM(A19123), Sheet2!$A$2:$E$2850, 3, FALSE)</f>
        <v>Davis</v>
      </c>
      <c r="E19123" s="19" t="str">
        <f t="shared" si="1192"/>
        <v>Michael Davis</v>
      </c>
      <c r="F19123" s="19" t="str">
        <f>VLOOKUP(TRIM(A19123), Sheet2!$A$2:$E$2850, 4, FALSE)</f>
        <v>mdavis@ryzen.com</v>
      </c>
      <c r="G19123" s="19" t="str">
        <f>VLOOKUP(TRIM(A19123), Sheet2!$A$2:$E$2850, 5, FALSE)</f>
        <v>London</v>
      </c>
      <c r="H19123" s="19" t="str">
        <f>VLOOKUP(TRIM(A19123), Sheet2!$A$2:$F$2850, 6, FALSE)</f>
        <v>England</v>
      </c>
      <c r="I19123" s="20">
        <v>45073</v>
      </c>
      <c r="J19123" s="21" t="str">
        <f t="shared" si="1193"/>
        <v>05-2023</v>
      </c>
      <c r="K19123" s="19" t="s">
        <v>10</v>
      </c>
      <c r="L19123" s="22">
        <v>105.46880000000002</v>
      </c>
      <c r="M19123" s="22">
        <v>262.4076</v>
      </c>
      <c r="N19123" s="22">
        <f t="shared" si="1194"/>
        <v>156.93879999999999</v>
      </c>
      <c r="O19123" s="24">
        <f t="shared" si="1195"/>
        <v>148.80116204981942</v>
      </c>
    </row>
    <row r="19124" spans="1:15" x14ac:dyDescent="0.3">
      <c r="A19124" s="23">
        <v>2734</v>
      </c>
      <c r="B19124" s="18">
        <v>1007348</v>
      </c>
      <c r="C19124" s="19" t="str">
        <f>VLOOKUP(TRIM(A19124), Sheet2!$A$2:$B$2850, 2, 0)</f>
        <v>Michael</v>
      </c>
      <c r="D19124" s="19" t="str">
        <f>VLOOKUP(TRIM(A19124), Sheet2!$A$2:$E$2850, 3, FALSE)</f>
        <v>Davis</v>
      </c>
      <c r="E19124" s="19" t="str">
        <f t="shared" si="1192"/>
        <v>Michael Davis</v>
      </c>
      <c r="F19124" s="19" t="str">
        <f>VLOOKUP(TRIM(A19124), Sheet2!$A$2:$E$2850, 4, FALSE)</f>
        <v>mdavis@ryzen.com</v>
      </c>
      <c r="G19124" s="19" t="str">
        <f>VLOOKUP(TRIM(A19124), Sheet2!$A$2:$E$2850, 5, FALSE)</f>
        <v>London</v>
      </c>
      <c r="H19124" s="19" t="str">
        <f>VLOOKUP(TRIM(A19124), Sheet2!$A$2:$F$2850, 6, FALSE)</f>
        <v>England</v>
      </c>
      <c r="I19124" s="20">
        <v>45083</v>
      </c>
      <c r="J19124" s="21" t="str">
        <f t="shared" si="1193"/>
        <v>06-2023</v>
      </c>
      <c r="K19124" s="19" t="s">
        <v>10</v>
      </c>
      <c r="L19124" s="22">
        <v>69.77200000000002</v>
      </c>
      <c r="M19124" s="22">
        <v>321.98688000000004</v>
      </c>
      <c r="N19124" s="22">
        <f t="shared" si="1194"/>
        <v>252.21488000000002</v>
      </c>
      <c r="O19124" s="24">
        <f t="shared" si="1195"/>
        <v>361.48437768732435</v>
      </c>
    </row>
    <row r="19125" spans="1:15" x14ac:dyDescent="0.3">
      <c r="A19125" s="23">
        <v>2735</v>
      </c>
      <c r="B19125" s="18">
        <v>1010734</v>
      </c>
      <c r="C19125" s="19" t="str">
        <f>VLOOKUP(TRIM(A19125), Sheet2!$A$2:$B$2850, 2, 0)</f>
        <v>Sophia</v>
      </c>
      <c r="D19125" s="19" t="str">
        <f>VLOOKUP(TRIM(A19125), Sheet2!$A$2:$E$2850, 3, FALSE)</f>
        <v>Smith</v>
      </c>
      <c r="E19125" s="19" t="str">
        <f t="shared" si="1192"/>
        <v>Sophia Smith</v>
      </c>
      <c r="F19125" s="19" t="str">
        <f>VLOOKUP(TRIM(A19125), Sheet2!$A$2:$E$2850, 4, FALSE)</f>
        <v>ssmith@radon.com</v>
      </c>
      <c r="G19125" s="19" t="str">
        <f>VLOOKUP(TRIM(A19125), Sheet2!$A$2:$E$2850, 5, FALSE)</f>
        <v>Melbourne</v>
      </c>
      <c r="H19125" s="19" t="str">
        <f>VLOOKUP(TRIM(A19125), Sheet2!$A$2:$F$2850, 6, FALSE)</f>
        <v>Australia</v>
      </c>
      <c r="I19125" s="20">
        <v>45269</v>
      </c>
      <c r="J19125" s="21" t="str">
        <f t="shared" si="1193"/>
        <v>12-2023</v>
      </c>
      <c r="K19125" s="19" t="s">
        <v>9</v>
      </c>
      <c r="L19125" s="22">
        <v>84.823999999999998</v>
      </c>
      <c r="M19125" s="22">
        <v>69.471000000000004</v>
      </c>
      <c r="N19125" s="22">
        <f t="shared" si="1194"/>
        <v>-15.352999999999994</v>
      </c>
      <c r="O19125" s="24">
        <f t="shared" si="1195"/>
        <v>-18.099830236725449</v>
      </c>
    </row>
    <row r="19126" spans="1:15" x14ac:dyDescent="0.3">
      <c r="A19126" s="23">
        <v>2735</v>
      </c>
      <c r="B19126" s="18">
        <v>1016402</v>
      </c>
      <c r="C19126" s="19" t="str">
        <f>VLOOKUP(TRIM(A19126), Sheet2!$A$2:$B$2850, 2, 0)</f>
        <v>Sophia</v>
      </c>
      <c r="D19126" s="19" t="str">
        <f>VLOOKUP(TRIM(A19126), Sheet2!$A$2:$E$2850, 3, FALSE)</f>
        <v>Smith</v>
      </c>
      <c r="E19126" s="19" t="str">
        <f t="shared" si="1192"/>
        <v>Sophia Smith</v>
      </c>
      <c r="F19126" s="19" t="str">
        <f>VLOOKUP(TRIM(A19126), Sheet2!$A$2:$E$2850, 4, FALSE)</f>
        <v>ssmith@radon.com</v>
      </c>
      <c r="G19126" s="19" t="str">
        <f>VLOOKUP(TRIM(A19126), Sheet2!$A$2:$E$2850, 5, FALSE)</f>
        <v>Melbourne</v>
      </c>
      <c r="H19126" s="19" t="str">
        <f>VLOOKUP(TRIM(A19126), Sheet2!$A$2:$F$2850, 6, FALSE)</f>
        <v>Australia</v>
      </c>
      <c r="I19126" s="20">
        <v>45017</v>
      </c>
      <c r="J19126" s="21" t="str">
        <f t="shared" si="1193"/>
        <v>04-2023</v>
      </c>
      <c r="K19126" s="19" t="s">
        <v>9</v>
      </c>
      <c r="L19126" s="22">
        <v>111.82399999999998</v>
      </c>
      <c r="M19126" s="22">
        <v>217.8252</v>
      </c>
      <c r="N19126" s="22">
        <f t="shared" si="1194"/>
        <v>106.00120000000001</v>
      </c>
      <c r="O19126" s="24">
        <f t="shared" si="1195"/>
        <v>94.792888825296913</v>
      </c>
    </row>
    <row r="19127" spans="1:15" x14ac:dyDescent="0.3">
      <c r="A19127" s="23">
        <v>2735</v>
      </c>
      <c r="B19127" s="18">
        <v>1018164</v>
      </c>
      <c r="C19127" s="19" t="str">
        <f>VLOOKUP(TRIM(A19127), Sheet2!$A$2:$B$2850, 2, 0)</f>
        <v>Sophia</v>
      </c>
      <c r="D19127" s="19" t="str">
        <f>VLOOKUP(TRIM(A19127), Sheet2!$A$2:$E$2850, 3, FALSE)</f>
        <v>Smith</v>
      </c>
      <c r="E19127" s="19" t="str">
        <f t="shared" si="1192"/>
        <v>Sophia Smith</v>
      </c>
      <c r="F19127" s="19" t="str">
        <f>VLOOKUP(TRIM(A19127), Sheet2!$A$2:$E$2850, 4, FALSE)</f>
        <v>ssmith@radon.com</v>
      </c>
      <c r="G19127" s="19" t="str">
        <f>VLOOKUP(TRIM(A19127), Sheet2!$A$2:$E$2850, 5, FALSE)</f>
        <v>Melbourne</v>
      </c>
      <c r="H19127" s="19" t="str">
        <f>VLOOKUP(TRIM(A19127), Sheet2!$A$2:$F$2850, 6, FALSE)</f>
        <v>Australia</v>
      </c>
      <c r="I19127" s="20">
        <v>45214</v>
      </c>
      <c r="J19127" s="21" t="str">
        <f t="shared" si="1193"/>
        <v>10-2023</v>
      </c>
      <c r="K19127" s="19" t="s">
        <v>11</v>
      </c>
      <c r="L19127" s="22">
        <v>167.39599999999999</v>
      </c>
      <c r="M19127" s="22">
        <v>219.16979999999998</v>
      </c>
      <c r="N19127" s="22">
        <f t="shared" si="1194"/>
        <v>51.773799999999994</v>
      </c>
      <c r="O19127" s="24">
        <f t="shared" si="1195"/>
        <v>30.92893498052522</v>
      </c>
    </row>
    <row r="19128" spans="1:15" x14ac:dyDescent="0.3">
      <c r="A19128" s="23">
        <v>2735</v>
      </c>
      <c r="B19128" s="18">
        <v>1010061</v>
      </c>
      <c r="C19128" s="19" t="str">
        <f>VLOOKUP(TRIM(A19128), Sheet2!$A$2:$B$2850, 2, 0)</f>
        <v>Sophia</v>
      </c>
      <c r="D19128" s="19" t="str">
        <f>VLOOKUP(TRIM(A19128), Sheet2!$A$2:$E$2850, 3, FALSE)</f>
        <v>Smith</v>
      </c>
      <c r="E19128" s="19" t="str">
        <f t="shared" si="1192"/>
        <v>Sophia Smith</v>
      </c>
      <c r="F19128" s="19" t="str">
        <f>VLOOKUP(TRIM(A19128), Sheet2!$A$2:$E$2850, 4, FALSE)</f>
        <v>ssmith@radon.com</v>
      </c>
      <c r="G19128" s="19" t="str">
        <f>VLOOKUP(TRIM(A19128), Sheet2!$A$2:$E$2850, 5, FALSE)</f>
        <v>Melbourne</v>
      </c>
      <c r="H19128" s="19" t="str">
        <f>VLOOKUP(TRIM(A19128), Sheet2!$A$2:$F$2850, 6, FALSE)</f>
        <v>Australia</v>
      </c>
      <c r="I19128" s="20">
        <v>44983</v>
      </c>
      <c r="J19128" s="21" t="str">
        <f t="shared" si="1193"/>
        <v>02-2023</v>
      </c>
      <c r="K19128" s="19" t="s">
        <v>8</v>
      </c>
      <c r="L19128" s="22">
        <v>177.392</v>
      </c>
      <c r="M19128" s="22">
        <v>233.06399999999999</v>
      </c>
      <c r="N19128" s="22">
        <f t="shared" si="1194"/>
        <v>55.671999999999997</v>
      </c>
      <c r="O19128" s="24">
        <f t="shared" si="1195"/>
        <v>31.38360241724542</v>
      </c>
    </row>
    <row r="19129" spans="1:15" x14ac:dyDescent="0.3">
      <c r="A19129" s="23">
        <v>2735</v>
      </c>
      <c r="B19129" s="18">
        <v>1018661</v>
      </c>
      <c r="C19129" s="19" t="str">
        <f>VLOOKUP(TRIM(A19129), Sheet2!$A$2:$B$2850, 2, 0)</f>
        <v>Sophia</v>
      </c>
      <c r="D19129" s="19" t="str">
        <f>VLOOKUP(TRIM(A19129), Sheet2!$A$2:$E$2850, 3, FALSE)</f>
        <v>Smith</v>
      </c>
      <c r="E19129" s="19" t="str">
        <f t="shared" si="1192"/>
        <v>Sophia Smith</v>
      </c>
      <c r="F19129" s="19" t="str">
        <f>VLOOKUP(TRIM(A19129), Sheet2!$A$2:$E$2850, 4, FALSE)</f>
        <v>ssmith@radon.com</v>
      </c>
      <c r="G19129" s="19" t="str">
        <f>VLOOKUP(TRIM(A19129), Sheet2!$A$2:$E$2850, 5, FALSE)</f>
        <v>Melbourne</v>
      </c>
      <c r="H19129" s="19" t="str">
        <f>VLOOKUP(TRIM(A19129), Sheet2!$A$2:$F$2850, 6, FALSE)</f>
        <v>Australia</v>
      </c>
      <c r="I19129" s="20">
        <v>44985</v>
      </c>
      <c r="J19129" s="21" t="str">
        <f t="shared" si="1193"/>
        <v>02-2023</v>
      </c>
      <c r="K19129" s="19" t="s">
        <v>11</v>
      </c>
      <c r="L19129" s="22">
        <v>288.84800000000001</v>
      </c>
      <c r="M19129" s="22">
        <v>275.19479999999999</v>
      </c>
      <c r="N19129" s="22">
        <f t="shared" si="1194"/>
        <v>-13.653200000000027</v>
      </c>
      <c r="O19129" s="24">
        <f t="shared" si="1195"/>
        <v>-4.7267767130116969</v>
      </c>
    </row>
    <row r="19130" spans="1:15" x14ac:dyDescent="0.3">
      <c r="A19130" s="23">
        <v>2735</v>
      </c>
      <c r="B19130" s="18">
        <v>1002735</v>
      </c>
      <c r="C19130" s="19" t="str">
        <f>VLOOKUP(TRIM(A19130), Sheet2!$A$2:$B$2850, 2, 0)</f>
        <v>Sophia</v>
      </c>
      <c r="D19130" s="19" t="str">
        <f>VLOOKUP(TRIM(A19130), Sheet2!$A$2:$E$2850, 3, FALSE)</f>
        <v>Smith</v>
      </c>
      <c r="E19130" s="19" t="str">
        <f t="shared" si="1192"/>
        <v>Sophia Smith</v>
      </c>
      <c r="F19130" s="19" t="str">
        <f>VLOOKUP(TRIM(A19130), Sheet2!$A$2:$E$2850, 4, FALSE)</f>
        <v>ssmith@radon.com</v>
      </c>
      <c r="G19130" s="19" t="str">
        <f>VLOOKUP(TRIM(A19130), Sheet2!$A$2:$E$2850, 5, FALSE)</f>
        <v>Melbourne</v>
      </c>
      <c r="H19130" s="19" t="str">
        <f>VLOOKUP(TRIM(A19130), Sheet2!$A$2:$F$2850, 6, FALSE)</f>
        <v>Australia</v>
      </c>
      <c r="I19130" s="20">
        <v>45210</v>
      </c>
      <c r="J19130" s="21" t="str">
        <f t="shared" si="1193"/>
        <v>10-2023</v>
      </c>
      <c r="K19130" s="19" t="s">
        <v>10</v>
      </c>
      <c r="L19130" s="22">
        <v>289.50080000000003</v>
      </c>
      <c r="M19130" s="22">
        <v>457.51680000000005</v>
      </c>
      <c r="N19130" s="22">
        <f t="shared" si="1194"/>
        <v>168.01600000000002</v>
      </c>
      <c r="O19130" s="24">
        <f t="shared" si="1195"/>
        <v>58.036454476118891</v>
      </c>
    </row>
    <row r="19131" spans="1:15" x14ac:dyDescent="0.3">
      <c r="A19131" s="23">
        <v>2736</v>
      </c>
      <c r="B19131" s="18">
        <v>1017639</v>
      </c>
      <c r="C19131" s="19" t="str">
        <f>VLOOKUP(TRIM(A19131), Sheet2!$A$2:$B$2850, 2, 0)</f>
        <v>Michael</v>
      </c>
      <c r="D19131" s="19" t="str">
        <f>VLOOKUP(TRIM(A19131), Sheet2!$A$2:$E$2850, 3, FALSE)</f>
        <v>Johnson</v>
      </c>
      <c r="E19131" s="19" t="str">
        <f t="shared" si="1192"/>
        <v>Michael Johnson</v>
      </c>
      <c r="F19131" s="19" t="str">
        <f>VLOOKUP(TRIM(A19131), Sheet2!$A$2:$E$2850, 4, FALSE)</f>
        <v>mjohnson@ideapad.com</v>
      </c>
      <c r="G19131" s="19" t="str">
        <f>VLOOKUP(TRIM(A19131), Sheet2!$A$2:$E$2850, 5, FALSE)</f>
        <v>Sydney</v>
      </c>
      <c r="H19131" s="19" t="str">
        <f>VLOOKUP(TRIM(A19131), Sheet2!$A$2:$F$2850, 6, FALSE)</f>
        <v>Australia</v>
      </c>
      <c r="I19131" s="20">
        <v>45123</v>
      </c>
      <c r="J19131" s="21" t="str">
        <f t="shared" si="1193"/>
        <v>07-2023</v>
      </c>
      <c r="K19131" s="19" t="s">
        <v>8</v>
      </c>
      <c r="L19131" s="22">
        <v>193.72400000000002</v>
      </c>
      <c r="M19131" s="22">
        <v>290.43359999999996</v>
      </c>
      <c r="N19131" s="22">
        <f t="shared" si="1194"/>
        <v>96.709599999999938</v>
      </c>
      <c r="O19131" s="24">
        <f t="shared" si="1195"/>
        <v>49.921331378662394</v>
      </c>
    </row>
    <row r="19132" spans="1:15" x14ac:dyDescent="0.3">
      <c r="A19132" s="23">
        <v>2736</v>
      </c>
      <c r="B19132" s="18">
        <v>1015773</v>
      </c>
      <c r="C19132" s="19" t="str">
        <f>VLOOKUP(TRIM(A19132), Sheet2!$A$2:$B$2850, 2, 0)</f>
        <v>Michael</v>
      </c>
      <c r="D19132" s="19" t="str">
        <f>VLOOKUP(TRIM(A19132), Sheet2!$A$2:$E$2850, 3, FALSE)</f>
        <v>Johnson</v>
      </c>
      <c r="E19132" s="19" t="str">
        <f t="shared" si="1192"/>
        <v>Michael Johnson</v>
      </c>
      <c r="F19132" s="19" t="str">
        <f>VLOOKUP(TRIM(A19132), Sheet2!$A$2:$E$2850, 4, FALSE)</f>
        <v>mjohnson@ideapad.com</v>
      </c>
      <c r="G19132" s="19" t="str">
        <f>VLOOKUP(TRIM(A19132), Sheet2!$A$2:$E$2850, 5, FALSE)</f>
        <v>Sydney</v>
      </c>
      <c r="H19132" s="19" t="str">
        <f>VLOOKUP(TRIM(A19132), Sheet2!$A$2:$F$2850, 6, FALSE)</f>
        <v>Australia</v>
      </c>
      <c r="I19132" s="20">
        <v>45092</v>
      </c>
      <c r="J19132" s="21" t="str">
        <f t="shared" si="1193"/>
        <v>06-2023</v>
      </c>
      <c r="K19132" s="19" t="s">
        <v>7</v>
      </c>
      <c r="L19132" s="22">
        <v>3.7280000000000015</v>
      </c>
      <c r="M19132" s="22">
        <v>38.545200000000001</v>
      </c>
      <c r="N19132" s="22">
        <f t="shared" si="1194"/>
        <v>34.8172</v>
      </c>
      <c r="O19132" s="24">
        <f t="shared" si="1195"/>
        <v>933.93776824034285</v>
      </c>
    </row>
    <row r="19133" spans="1:15" x14ac:dyDescent="0.3">
      <c r="A19133" s="23">
        <v>2736</v>
      </c>
      <c r="B19133" s="18">
        <v>1012709</v>
      </c>
      <c r="C19133" s="19" t="str">
        <f>VLOOKUP(TRIM(A19133), Sheet2!$A$2:$B$2850, 2, 0)</f>
        <v>Michael</v>
      </c>
      <c r="D19133" s="19" t="str">
        <f>VLOOKUP(TRIM(A19133), Sheet2!$A$2:$E$2850, 3, FALSE)</f>
        <v>Johnson</v>
      </c>
      <c r="E19133" s="19" t="str">
        <f t="shared" si="1192"/>
        <v>Michael Johnson</v>
      </c>
      <c r="F19133" s="19" t="str">
        <f>VLOOKUP(TRIM(A19133), Sheet2!$A$2:$E$2850, 4, FALSE)</f>
        <v>mjohnson@ideapad.com</v>
      </c>
      <c r="G19133" s="19" t="str">
        <f>VLOOKUP(TRIM(A19133), Sheet2!$A$2:$E$2850, 5, FALSE)</f>
        <v>Sydney</v>
      </c>
      <c r="H19133" s="19" t="str">
        <f>VLOOKUP(TRIM(A19133), Sheet2!$A$2:$F$2850, 6, FALSE)</f>
        <v>Australia</v>
      </c>
      <c r="I19133" s="20">
        <v>44954</v>
      </c>
      <c r="J19133" s="21" t="str">
        <f t="shared" si="1193"/>
        <v>01-2023</v>
      </c>
      <c r="K19133" s="19" t="s">
        <v>12</v>
      </c>
      <c r="L19133" s="22">
        <v>15.47199999999998</v>
      </c>
      <c r="M19133" s="22">
        <v>131.32259999999999</v>
      </c>
      <c r="N19133" s="22">
        <f t="shared" si="1194"/>
        <v>115.85060000000001</v>
      </c>
      <c r="O19133" s="24">
        <f t="shared" si="1195"/>
        <v>748.77585315408589</v>
      </c>
    </row>
    <row r="19134" spans="1:15" x14ac:dyDescent="0.3">
      <c r="A19134" s="23">
        <v>2736</v>
      </c>
      <c r="B19134" s="18">
        <v>1004285</v>
      </c>
      <c r="C19134" s="19" t="str">
        <f>VLOOKUP(TRIM(A19134), Sheet2!$A$2:$B$2850, 2, 0)</f>
        <v>Michael</v>
      </c>
      <c r="D19134" s="19" t="str">
        <f>VLOOKUP(TRIM(A19134), Sheet2!$A$2:$E$2850, 3, FALSE)</f>
        <v>Johnson</v>
      </c>
      <c r="E19134" s="19" t="str">
        <f t="shared" si="1192"/>
        <v>Michael Johnson</v>
      </c>
      <c r="F19134" s="19" t="str">
        <f>VLOOKUP(TRIM(A19134), Sheet2!$A$2:$E$2850, 4, FALSE)</f>
        <v>mjohnson@ideapad.com</v>
      </c>
      <c r="G19134" s="19" t="str">
        <f>VLOOKUP(TRIM(A19134), Sheet2!$A$2:$E$2850, 5, FALSE)</f>
        <v>Sydney</v>
      </c>
      <c r="H19134" s="19" t="str">
        <f>VLOOKUP(TRIM(A19134), Sheet2!$A$2:$F$2850, 6, FALSE)</f>
        <v>Australia</v>
      </c>
      <c r="I19134" s="20">
        <v>44987</v>
      </c>
      <c r="J19134" s="21" t="str">
        <f t="shared" si="1193"/>
        <v>03-2023</v>
      </c>
      <c r="K19134" s="19" t="s">
        <v>6</v>
      </c>
      <c r="L19134" s="22">
        <v>506.94592000000011</v>
      </c>
      <c r="M19134" s="22">
        <v>146.6764</v>
      </c>
      <c r="N19134" s="22">
        <f t="shared" si="1194"/>
        <v>-360.26952000000011</v>
      </c>
      <c r="O19134" s="24">
        <f t="shared" si="1195"/>
        <v>-71.066657366529355</v>
      </c>
    </row>
    <row r="19135" spans="1:15" x14ac:dyDescent="0.3">
      <c r="A19135" s="23">
        <v>2736</v>
      </c>
      <c r="B19135" s="18">
        <v>1018116</v>
      </c>
      <c r="C19135" s="19" t="str">
        <f>VLOOKUP(TRIM(A19135), Sheet2!$A$2:$B$2850, 2, 0)</f>
        <v>Michael</v>
      </c>
      <c r="D19135" s="19" t="str">
        <f>VLOOKUP(TRIM(A19135), Sheet2!$A$2:$E$2850, 3, FALSE)</f>
        <v>Johnson</v>
      </c>
      <c r="E19135" s="19" t="str">
        <f t="shared" si="1192"/>
        <v>Michael Johnson</v>
      </c>
      <c r="F19135" s="19" t="str">
        <f>VLOOKUP(TRIM(A19135), Sheet2!$A$2:$E$2850, 4, FALSE)</f>
        <v>mjohnson@ideapad.com</v>
      </c>
      <c r="G19135" s="19" t="str">
        <f>VLOOKUP(TRIM(A19135), Sheet2!$A$2:$E$2850, 5, FALSE)</f>
        <v>Sydney</v>
      </c>
      <c r="H19135" s="19" t="str">
        <f>VLOOKUP(TRIM(A19135), Sheet2!$A$2:$F$2850, 6, FALSE)</f>
        <v>Australia</v>
      </c>
      <c r="I19135" s="20">
        <v>45184</v>
      </c>
      <c r="J19135" s="21" t="str">
        <f t="shared" si="1193"/>
        <v>09-2023</v>
      </c>
      <c r="K19135" s="19" t="s">
        <v>9</v>
      </c>
      <c r="L19135" s="22">
        <v>266.50799999999998</v>
      </c>
      <c r="M19135" s="22">
        <v>237.99420000000001</v>
      </c>
      <c r="N19135" s="22">
        <f t="shared" si="1194"/>
        <v>-28.513799999999975</v>
      </c>
      <c r="O19135" s="24">
        <f t="shared" si="1195"/>
        <v>-10.699040929352957</v>
      </c>
    </row>
    <row r="19136" spans="1:15" x14ac:dyDescent="0.3">
      <c r="A19136" s="23">
        <v>2736</v>
      </c>
      <c r="B19136" s="18">
        <v>1002736</v>
      </c>
      <c r="C19136" s="19" t="str">
        <f>VLOOKUP(TRIM(A19136), Sheet2!$A$2:$B$2850, 2, 0)</f>
        <v>Michael</v>
      </c>
      <c r="D19136" s="19" t="str">
        <f>VLOOKUP(TRIM(A19136), Sheet2!$A$2:$E$2850, 3, FALSE)</f>
        <v>Johnson</v>
      </c>
      <c r="E19136" s="19" t="str">
        <f t="shared" si="1192"/>
        <v>Michael Johnson</v>
      </c>
      <c r="F19136" s="19" t="str">
        <f>VLOOKUP(TRIM(A19136), Sheet2!$A$2:$E$2850, 4, FALSE)</f>
        <v>mjohnson@ideapad.com</v>
      </c>
      <c r="G19136" s="19" t="str">
        <f>VLOOKUP(TRIM(A19136), Sheet2!$A$2:$E$2850, 5, FALSE)</f>
        <v>Sydney</v>
      </c>
      <c r="H19136" s="19" t="str">
        <f>VLOOKUP(TRIM(A19136), Sheet2!$A$2:$F$2850, 6, FALSE)</f>
        <v>Australia</v>
      </c>
      <c r="I19136" s="20">
        <v>44950</v>
      </c>
      <c r="J19136" s="21" t="str">
        <f t="shared" si="1193"/>
        <v>01-2023</v>
      </c>
      <c r="K19136" s="19" t="s">
        <v>9</v>
      </c>
      <c r="L19136" s="22">
        <v>195.46560000000002</v>
      </c>
      <c r="M19136" s="22">
        <v>431.60000000000008</v>
      </c>
      <c r="N19136" s="22">
        <f t="shared" si="1194"/>
        <v>236.13440000000006</v>
      </c>
      <c r="O19136" s="24">
        <f t="shared" si="1195"/>
        <v>120.80611626802875</v>
      </c>
    </row>
    <row r="19137" spans="1:15" x14ac:dyDescent="0.3">
      <c r="A19137" s="23">
        <v>2736</v>
      </c>
      <c r="B19137" s="18">
        <v>1006915</v>
      </c>
      <c r="C19137" s="19" t="str">
        <f>VLOOKUP(TRIM(A19137), Sheet2!$A$2:$B$2850, 2, 0)</f>
        <v>Michael</v>
      </c>
      <c r="D19137" s="19" t="str">
        <f>VLOOKUP(TRIM(A19137), Sheet2!$A$2:$E$2850, 3, FALSE)</f>
        <v>Johnson</v>
      </c>
      <c r="E19137" s="19" t="str">
        <f t="shared" si="1192"/>
        <v>Michael Johnson</v>
      </c>
      <c r="F19137" s="19" t="str">
        <f>VLOOKUP(TRIM(A19137), Sheet2!$A$2:$E$2850, 4, FALSE)</f>
        <v>mjohnson@ideapad.com</v>
      </c>
      <c r="G19137" s="19" t="str">
        <f>VLOOKUP(TRIM(A19137), Sheet2!$A$2:$E$2850, 5, FALSE)</f>
        <v>Sydney</v>
      </c>
      <c r="H19137" s="19" t="str">
        <f>VLOOKUP(TRIM(A19137), Sheet2!$A$2:$F$2850, 6, FALSE)</f>
        <v>Australia</v>
      </c>
      <c r="I19137" s="20">
        <v>44990</v>
      </c>
      <c r="J19137" s="21" t="str">
        <f t="shared" si="1193"/>
        <v>03-2023</v>
      </c>
      <c r="K19137" s="19" t="s">
        <v>10</v>
      </c>
      <c r="L19137" s="22">
        <v>99.356000000000023</v>
      </c>
      <c r="M19137" s="22">
        <v>523.21075200000007</v>
      </c>
      <c r="N19137" s="22">
        <f t="shared" si="1194"/>
        <v>423.85475200000008</v>
      </c>
      <c r="O19137" s="24">
        <f t="shared" si="1195"/>
        <v>426.60206932646236</v>
      </c>
    </row>
    <row r="19138" spans="1:15" x14ac:dyDescent="0.3">
      <c r="A19138" s="23">
        <v>2737</v>
      </c>
      <c r="B19138" s="18">
        <v>1015029</v>
      </c>
      <c r="C19138" s="19" t="str">
        <f>VLOOKUP(TRIM(A19138), Sheet2!$A$2:$B$2850, 2, 0)</f>
        <v>Sophia</v>
      </c>
      <c r="D19138" s="19" t="str">
        <f>VLOOKUP(TRIM(A19138), Sheet2!$A$2:$E$2850, 3, FALSE)</f>
        <v>Williams</v>
      </c>
      <c r="E19138" s="19" t="str">
        <f t="shared" si="1192"/>
        <v>Sophia Williams</v>
      </c>
      <c r="F19138" s="19" t="str">
        <f>VLOOKUP(TRIM(A19138), Sheet2!$A$2:$E$2850, 4, FALSE)</f>
        <v>swilliams@ideapad.com</v>
      </c>
      <c r="G19138" s="19" t="str">
        <f>VLOOKUP(TRIM(A19138), Sheet2!$A$2:$E$2850, 5, FALSE)</f>
        <v>Melbourne</v>
      </c>
      <c r="H19138" s="19" t="str">
        <f>VLOOKUP(TRIM(A19138), Sheet2!$A$2:$F$2850, 6, FALSE)</f>
        <v>Australia</v>
      </c>
      <c r="I19138" s="20">
        <v>45209</v>
      </c>
      <c r="J19138" s="21" t="str">
        <f t="shared" si="1193"/>
        <v>10-2023</v>
      </c>
      <c r="K19138" s="19" t="s">
        <v>12</v>
      </c>
      <c r="L19138" s="22">
        <v>2.0439999999999969</v>
      </c>
      <c r="M19138" s="22">
        <v>61.403399999999998</v>
      </c>
      <c r="N19138" s="22">
        <f t="shared" si="1194"/>
        <v>59.359400000000001</v>
      </c>
      <c r="O19138" s="24">
        <f t="shared" si="1195"/>
        <v>2904.0802348336642</v>
      </c>
    </row>
    <row r="19139" spans="1:15" x14ac:dyDescent="0.3">
      <c r="A19139" s="23">
        <v>2737</v>
      </c>
      <c r="B19139" s="18">
        <v>1015451</v>
      </c>
      <c r="C19139" s="19" t="str">
        <f>VLOOKUP(TRIM(A19139), Sheet2!$A$2:$B$2850, 2, 0)</f>
        <v>Sophia</v>
      </c>
      <c r="D19139" s="19" t="str">
        <f>VLOOKUP(TRIM(A19139), Sheet2!$A$2:$E$2850, 3, FALSE)</f>
        <v>Williams</v>
      </c>
      <c r="E19139" s="19" t="str">
        <f t="shared" ref="E19139:E19202" si="1196">CONCATENATE(C19139," " &amp;D19139)</f>
        <v>Sophia Williams</v>
      </c>
      <c r="F19139" s="19" t="str">
        <f>VLOOKUP(TRIM(A19139), Sheet2!$A$2:$E$2850, 4, FALSE)</f>
        <v>swilliams@ideapad.com</v>
      </c>
      <c r="G19139" s="19" t="str">
        <f>VLOOKUP(TRIM(A19139), Sheet2!$A$2:$E$2850, 5, FALSE)</f>
        <v>Melbourne</v>
      </c>
      <c r="H19139" s="19" t="str">
        <f>VLOOKUP(TRIM(A19139), Sheet2!$A$2:$F$2850, 6, FALSE)</f>
        <v>Australia</v>
      </c>
      <c r="I19139" s="20">
        <v>44947</v>
      </c>
      <c r="J19139" s="21" t="str">
        <f t="shared" ref="J19139:J19202" si="1197">TEXT(I19139,"mm-yyyy")</f>
        <v>01-2023</v>
      </c>
      <c r="K19139" s="19" t="s">
        <v>14</v>
      </c>
      <c r="L19139" s="22">
        <v>78.751999999999995</v>
      </c>
      <c r="M19139" s="22">
        <v>67.22999999999999</v>
      </c>
      <c r="N19139" s="22">
        <f t="shared" ref="N19139:N19202" si="1198">M19139-L19139</f>
        <v>-11.522000000000006</v>
      </c>
      <c r="O19139" s="24">
        <f t="shared" ref="O19139:O19202" si="1199">(N19139/L19139)*100</f>
        <v>-14.630739536773676</v>
      </c>
    </row>
    <row r="19140" spans="1:15" x14ac:dyDescent="0.3">
      <c r="A19140" s="23">
        <v>2737</v>
      </c>
      <c r="B19140" s="18">
        <v>1018643</v>
      </c>
      <c r="C19140" s="19" t="str">
        <f>VLOOKUP(TRIM(A19140), Sheet2!$A$2:$B$2850, 2, 0)</f>
        <v>Sophia</v>
      </c>
      <c r="D19140" s="19" t="str">
        <f>VLOOKUP(TRIM(A19140), Sheet2!$A$2:$E$2850, 3, FALSE)</f>
        <v>Williams</v>
      </c>
      <c r="E19140" s="19" t="str">
        <f t="shared" si="1196"/>
        <v>Sophia Williams</v>
      </c>
      <c r="F19140" s="19" t="str">
        <f>VLOOKUP(TRIM(A19140), Sheet2!$A$2:$E$2850, 4, FALSE)</f>
        <v>swilliams@ideapad.com</v>
      </c>
      <c r="G19140" s="19" t="str">
        <f>VLOOKUP(TRIM(A19140), Sheet2!$A$2:$E$2850, 5, FALSE)</f>
        <v>Melbourne</v>
      </c>
      <c r="H19140" s="19" t="str">
        <f>VLOOKUP(TRIM(A19140), Sheet2!$A$2:$F$2850, 6, FALSE)</f>
        <v>Australia</v>
      </c>
      <c r="I19140" s="20">
        <v>45173</v>
      </c>
      <c r="J19140" s="21" t="str">
        <f t="shared" si="1197"/>
        <v>09-2023</v>
      </c>
      <c r="K19140" s="19" t="s">
        <v>10</v>
      </c>
      <c r="L19140" s="22">
        <v>73.996000000000024</v>
      </c>
      <c r="M19140" s="22">
        <v>83.185919999999996</v>
      </c>
      <c r="N19140" s="22">
        <f t="shared" si="1198"/>
        <v>9.1899199999999723</v>
      </c>
      <c r="O19140" s="24">
        <f t="shared" si="1199"/>
        <v>12.419482134169373</v>
      </c>
    </row>
    <row r="19141" spans="1:15" x14ac:dyDescent="0.3">
      <c r="A19141" s="23">
        <v>2737</v>
      </c>
      <c r="B19141" s="18">
        <v>1002737</v>
      </c>
      <c r="C19141" s="19" t="str">
        <f>VLOOKUP(TRIM(A19141), Sheet2!$A$2:$B$2850, 2, 0)</f>
        <v>Sophia</v>
      </c>
      <c r="D19141" s="19" t="str">
        <f>VLOOKUP(TRIM(A19141), Sheet2!$A$2:$E$2850, 3, FALSE)</f>
        <v>Williams</v>
      </c>
      <c r="E19141" s="19" t="str">
        <f t="shared" si="1196"/>
        <v>Sophia Williams</v>
      </c>
      <c r="F19141" s="19" t="str">
        <f>VLOOKUP(TRIM(A19141), Sheet2!$A$2:$E$2850, 4, FALSE)</f>
        <v>swilliams@ideapad.com</v>
      </c>
      <c r="G19141" s="19" t="str">
        <f>VLOOKUP(TRIM(A19141), Sheet2!$A$2:$E$2850, 5, FALSE)</f>
        <v>Melbourne</v>
      </c>
      <c r="H19141" s="19" t="str">
        <f>VLOOKUP(TRIM(A19141), Sheet2!$A$2:$F$2850, 6, FALSE)</f>
        <v>Australia</v>
      </c>
      <c r="I19141" s="20">
        <v>45076</v>
      </c>
      <c r="J19141" s="21" t="str">
        <f t="shared" si="1197"/>
        <v>05-2023</v>
      </c>
      <c r="K19141" s="19" t="s">
        <v>14</v>
      </c>
      <c r="L19141" s="22">
        <v>147.07520000000002</v>
      </c>
      <c r="M19141" s="22">
        <v>108.8828</v>
      </c>
      <c r="N19141" s="22">
        <f t="shared" si="1198"/>
        <v>-38.192400000000021</v>
      </c>
      <c r="O19141" s="24">
        <f t="shared" si="1199"/>
        <v>-25.967940210178202</v>
      </c>
    </row>
    <row r="19142" spans="1:15" x14ac:dyDescent="0.3">
      <c r="A19142" s="23">
        <v>2737</v>
      </c>
      <c r="B19142" s="18">
        <v>1017492</v>
      </c>
      <c r="C19142" s="19" t="str">
        <f>VLOOKUP(TRIM(A19142), Sheet2!$A$2:$B$2850, 2, 0)</f>
        <v>Sophia</v>
      </c>
      <c r="D19142" s="19" t="str">
        <f>VLOOKUP(TRIM(A19142), Sheet2!$A$2:$E$2850, 3, FALSE)</f>
        <v>Williams</v>
      </c>
      <c r="E19142" s="19" t="str">
        <f t="shared" si="1196"/>
        <v>Sophia Williams</v>
      </c>
      <c r="F19142" s="19" t="str">
        <f>VLOOKUP(TRIM(A19142), Sheet2!$A$2:$E$2850, 4, FALSE)</f>
        <v>swilliams@ideapad.com</v>
      </c>
      <c r="G19142" s="19" t="str">
        <f>VLOOKUP(TRIM(A19142), Sheet2!$A$2:$E$2850, 5, FALSE)</f>
        <v>Melbourne</v>
      </c>
      <c r="H19142" s="19" t="str">
        <f>VLOOKUP(TRIM(A19142), Sheet2!$A$2:$F$2850, 6, FALSE)</f>
        <v>Australia</v>
      </c>
      <c r="I19142" s="20">
        <v>45106</v>
      </c>
      <c r="J19142" s="21" t="str">
        <f t="shared" si="1197"/>
        <v>06-2023</v>
      </c>
      <c r="K19142" s="19" t="s">
        <v>15</v>
      </c>
      <c r="L19142" s="22">
        <v>65.195999999999998</v>
      </c>
      <c r="M19142" s="22">
        <v>171.66060000000002</v>
      </c>
      <c r="N19142" s="22">
        <f t="shared" si="1198"/>
        <v>106.46460000000002</v>
      </c>
      <c r="O19142" s="24">
        <f t="shared" si="1199"/>
        <v>163.29928216455002</v>
      </c>
    </row>
    <row r="19143" spans="1:15" x14ac:dyDescent="0.3">
      <c r="A19143" s="23">
        <v>2737</v>
      </c>
      <c r="B19143" s="18">
        <v>1003922</v>
      </c>
      <c r="C19143" s="19" t="str">
        <f>VLOOKUP(TRIM(A19143), Sheet2!$A$2:$B$2850, 2, 0)</f>
        <v>Sophia</v>
      </c>
      <c r="D19143" s="19" t="str">
        <f>VLOOKUP(TRIM(A19143), Sheet2!$A$2:$E$2850, 3, FALSE)</f>
        <v>Williams</v>
      </c>
      <c r="E19143" s="19" t="str">
        <f t="shared" si="1196"/>
        <v>Sophia Williams</v>
      </c>
      <c r="F19143" s="19" t="str">
        <f>VLOOKUP(TRIM(A19143), Sheet2!$A$2:$E$2850, 4, FALSE)</f>
        <v>swilliams@ideapad.com</v>
      </c>
      <c r="G19143" s="19" t="str">
        <f>VLOOKUP(TRIM(A19143), Sheet2!$A$2:$E$2850, 5, FALSE)</f>
        <v>Melbourne</v>
      </c>
      <c r="H19143" s="19" t="str">
        <f>VLOOKUP(TRIM(A19143), Sheet2!$A$2:$F$2850, 6, FALSE)</f>
        <v>Australia</v>
      </c>
      <c r="I19143" s="20">
        <v>45261</v>
      </c>
      <c r="J19143" s="21" t="str">
        <f t="shared" si="1197"/>
        <v>12-2023</v>
      </c>
      <c r="K19143" s="19" t="s">
        <v>9</v>
      </c>
      <c r="L19143" s="22">
        <v>347.91680000000008</v>
      </c>
      <c r="M19143" s="22">
        <v>332.85199999999998</v>
      </c>
      <c r="N19143" s="22">
        <f t="shared" si="1198"/>
        <v>-15.064800000000105</v>
      </c>
      <c r="O19143" s="24">
        <f t="shared" si="1199"/>
        <v>-4.3300007358081301</v>
      </c>
    </row>
    <row r="19144" spans="1:15" x14ac:dyDescent="0.3">
      <c r="A19144" s="23">
        <v>2738</v>
      </c>
      <c r="B19144" s="18">
        <v>1009429</v>
      </c>
      <c r="C19144" s="19" t="str">
        <f>VLOOKUP(TRIM(A19144), Sheet2!$A$2:$B$2850, 2, 0)</f>
        <v>Noah</v>
      </c>
      <c r="D19144" s="19" t="str">
        <f>VLOOKUP(TRIM(A19144), Sheet2!$A$2:$E$2850, 3, FALSE)</f>
        <v>Johnson</v>
      </c>
      <c r="E19144" s="19" t="str">
        <f t="shared" si="1196"/>
        <v>Noah Johnson</v>
      </c>
      <c r="F19144" s="19" t="str">
        <f>VLOOKUP(TRIM(A19144), Sheet2!$A$2:$E$2850, 4, FALSE)</f>
        <v>njohnson@ideapad.com</v>
      </c>
      <c r="G19144" s="19" t="str">
        <f>VLOOKUP(TRIM(A19144), Sheet2!$A$2:$E$2850, 5, FALSE)</f>
        <v>Manchester</v>
      </c>
      <c r="H19144" s="19" t="str">
        <f>VLOOKUP(TRIM(A19144), Sheet2!$A$2:$F$2850, 6, FALSE)</f>
        <v>England</v>
      </c>
      <c r="I19144" s="20">
        <v>45131</v>
      </c>
      <c r="J19144" s="21" t="str">
        <f t="shared" si="1197"/>
        <v>07-2023</v>
      </c>
      <c r="K19144" s="19" t="s">
        <v>14</v>
      </c>
      <c r="L19144" s="22">
        <v>17.783999999999992</v>
      </c>
      <c r="M19144" s="22">
        <v>107.1198</v>
      </c>
      <c r="N19144" s="22">
        <f t="shared" si="1198"/>
        <v>89.335800000000006</v>
      </c>
      <c r="O19144" s="24">
        <f t="shared" si="1199"/>
        <v>502.3380566801622</v>
      </c>
    </row>
    <row r="19145" spans="1:15" x14ac:dyDescent="0.3">
      <c r="A19145" s="23">
        <v>2738</v>
      </c>
      <c r="B19145" s="18">
        <v>1003581</v>
      </c>
      <c r="C19145" s="19" t="str">
        <f>VLOOKUP(TRIM(A19145), Sheet2!$A$2:$B$2850, 2, 0)</f>
        <v>Noah</v>
      </c>
      <c r="D19145" s="19" t="str">
        <f>VLOOKUP(TRIM(A19145), Sheet2!$A$2:$E$2850, 3, FALSE)</f>
        <v>Johnson</v>
      </c>
      <c r="E19145" s="19" t="str">
        <f t="shared" si="1196"/>
        <v>Noah Johnson</v>
      </c>
      <c r="F19145" s="19" t="str">
        <f>VLOOKUP(TRIM(A19145), Sheet2!$A$2:$E$2850, 4, FALSE)</f>
        <v>njohnson@ideapad.com</v>
      </c>
      <c r="G19145" s="19" t="str">
        <f>VLOOKUP(TRIM(A19145), Sheet2!$A$2:$E$2850, 5, FALSE)</f>
        <v>Manchester</v>
      </c>
      <c r="H19145" s="19" t="str">
        <f>VLOOKUP(TRIM(A19145), Sheet2!$A$2:$F$2850, 6, FALSE)</f>
        <v>England</v>
      </c>
      <c r="I19145" s="20">
        <v>45073</v>
      </c>
      <c r="J19145" s="21" t="str">
        <f t="shared" si="1197"/>
        <v>05-2023</v>
      </c>
      <c r="K19145" s="19" t="s">
        <v>12</v>
      </c>
      <c r="L19145" s="22">
        <v>124.03840000000001</v>
      </c>
      <c r="M19145" s="22">
        <v>109.6836</v>
      </c>
      <c r="N19145" s="22">
        <f t="shared" si="1198"/>
        <v>-14.354800000000012</v>
      </c>
      <c r="O19145" s="24">
        <f t="shared" si="1199"/>
        <v>-11.572867757081687</v>
      </c>
    </row>
    <row r="19146" spans="1:15" x14ac:dyDescent="0.3">
      <c r="A19146" s="23">
        <v>2738</v>
      </c>
      <c r="B19146" s="18">
        <v>1016902</v>
      </c>
      <c r="C19146" s="19" t="str">
        <f>VLOOKUP(TRIM(A19146), Sheet2!$A$2:$B$2850, 2, 0)</f>
        <v>Noah</v>
      </c>
      <c r="D19146" s="19" t="str">
        <f>VLOOKUP(TRIM(A19146), Sheet2!$A$2:$E$2850, 3, FALSE)</f>
        <v>Johnson</v>
      </c>
      <c r="E19146" s="19" t="str">
        <f t="shared" si="1196"/>
        <v>Noah Johnson</v>
      </c>
      <c r="F19146" s="19" t="str">
        <f>VLOOKUP(TRIM(A19146), Sheet2!$A$2:$E$2850, 4, FALSE)</f>
        <v>njohnson@ideapad.com</v>
      </c>
      <c r="G19146" s="19" t="str">
        <f>VLOOKUP(TRIM(A19146), Sheet2!$A$2:$E$2850, 5, FALSE)</f>
        <v>Manchester</v>
      </c>
      <c r="H19146" s="19" t="str">
        <f>VLOOKUP(TRIM(A19146), Sheet2!$A$2:$F$2850, 6, FALSE)</f>
        <v>England</v>
      </c>
      <c r="I19146" s="20">
        <v>45084</v>
      </c>
      <c r="J19146" s="21" t="str">
        <f t="shared" si="1197"/>
        <v>06-2023</v>
      </c>
      <c r="K19146" s="19" t="s">
        <v>6</v>
      </c>
      <c r="L19146" s="22">
        <v>112.04800000000002</v>
      </c>
      <c r="M19146" s="22">
        <v>133.11540000000002</v>
      </c>
      <c r="N19146" s="22">
        <f t="shared" si="1198"/>
        <v>21.067400000000006</v>
      </c>
      <c r="O19146" s="24">
        <f t="shared" si="1199"/>
        <v>18.80212051977724</v>
      </c>
    </row>
    <row r="19147" spans="1:15" x14ac:dyDescent="0.3">
      <c r="A19147" s="23">
        <v>2738</v>
      </c>
      <c r="B19147" s="18">
        <v>1008971</v>
      </c>
      <c r="C19147" s="19" t="str">
        <f>VLOOKUP(TRIM(A19147), Sheet2!$A$2:$B$2850, 2, 0)</f>
        <v>Noah</v>
      </c>
      <c r="D19147" s="19" t="str">
        <f>VLOOKUP(TRIM(A19147), Sheet2!$A$2:$E$2850, 3, FALSE)</f>
        <v>Johnson</v>
      </c>
      <c r="E19147" s="19" t="str">
        <f t="shared" si="1196"/>
        <v>Noah Johnson</v>
      </c>
      <c r="F19147" s="19" t="str">
        <f>VLOOKUP(TRIM(A19147), Sheet2!$A$2:$E$2850, 4, FALSE)</f>
        <v>njohnson@ideapad.com</v>
      </c>
      <c r="G19147" s="19" t="str">
        <f>VLOOKUP(TRIM(A19147), Sheet2!$A$2:$E$2850, 5, FALSE)</f>
        <v>Manchester</v>
      </c>
      <c r="H19147" s="19" t="str">
        <f>VLOOKUP(TRIM(A19147), Sheet2!$A$2:$F$2850, 6, FALSE)</f>
        <v>England</v>
      </c>
      <c r="I19147" s="20">
        <v>45040</v>
      </c>
      <c r="J19147" s="21" t="str">
        <f t="shared" si="1197"/>
        <v>04-2023</v>
      </c>
      <c r="K19147" s="19" t="s">
        <v>7</v>
      </c>
      <c r="L19147" s="22">
        <v>137.608</v>
      </c>
      <c r="M19147" s="22">
        <v>159.5592</v>
      </c>
      <c r="N19147" s="22">
        <f t="shared" si="1198"/>
        <v>21.9512</v>
      </c>
      <c r="O19147" s="24">
        <f t="shared" si="1199"/>
        <v>15.951979536073482</v>
      </c>
    </row>
    <row r="19148" spans="1:15" x14ac:dyDescent="0.3">
      <c r="A19148" s="23">
        <v>2738</v>
      </c>
      <c r="B19148" s="18">
        <v>1002738</v>
      </c>
      <c r="C19148" s="19" t="str">
        <f>VLOOKUP(TRIM(A19148), Sheet2!$A$2:$B$2850, 2, 0)</f>
        <v>Noah</v>
      </c>
      <c r="D19148" s="19" t="str">
        <f>VLOOKUP(TRIM(A19148), Sheet2!$A$2:$E$2850, 3, FALSE)</f>
        <v>Johnson</v>
      </c>
      <c r="E19148" s="19" t="str">
        <f t="shared" si="1196"/>
        <v>Noah Johnson</v>
      </c>
      <c r="F19148" s="19" t="str">
        <f>VLOOKUP(TRIM(A19148), Sheet2!$A$2:$E$2850, 4, FALSE)</f>
        <v>njohnson@ideapad.com</v>
      </c>
      <c r="G19148" s="19" t="str">
        <f>VLOOKUP(TRIM(A19148), Sheet2!$A$2:$E$2850, 5, FALSE)</f>
        <v>Manchester</v>
      </c>
      <c r="H19148" s="19" t="str">
        <f>VLOOKUP(TRIM(A19148), Sheet2!$A$2:$F$2850, 6, FALSE)</f>
        <v>England</v>
      </c>
      <c r="I19148" s="20">
        <v>45084</v>
      </c>
      <c r="J19148" s="21" t="str">
        <f t="shared" si="1197"/>
        <v>06-2023</v>
      </c>
      <c r="K19148" s="19" t="s">
        <v>13</v>
      </c>
      <c r="L19148" s="22">
        <v>114.24960000000002</v>
      </c>
      <c r="M19148" s="22">
        <v>160.05600000000001</v>
      </c>
      <c r="N19148" s="22">
        <f t="shared" si="1198"/>
        <v>45.806399999999996</v>
      </c>
      <c r="O19148" s="24">
        <f t="shared" si="1199"/>
        <v>40.093269473153512</v>
      </c>
    </row>
    <row r="19149" spans="1:15" x14ac:dyDescent="0.3">
      <c r="A19149" s="23">
        <v>2738</v>
      </c>
      <c r="B19149" s="18">
        <v>1004436</v>
      </c>
      <c r="C19149" s="19" t="str">
        <f>VLOOKUP(TRIM(A19149), Sheet2!$A$2:$B$2850, 2, 0)</f>
        <v>Noah</v>
      </c>
      <c r="D19149" s="19" t="str">
        <f>VLOOKUP(TRIM(A19149), Sheet2!$A$2:$E$2850, 3, FALSE)</f>
        <v>Johnson</v>
      </c>
      <c r="E19149" s="19" t="str">
        <f t="shared" si="1196"/>
        <v>Noah Johnson</v>
      </c>
      <c r="F19149" s="19" t="str">
        <f>VLOOKUP(TRIM(A19149), Sheet2!$A$2:$E$2850, 4, FALSE)</f>
        <v>njohnson@ideapad.com</v>
      </c>
      <c r="G19149" s="19" t="str">
        <f>VLOOKUP(TRIM(A19149), Sheet2!$A$2:$E$2850, 5, FALSE)</f>
        <v>Manchester</v>
      </c>
      <c r="H19149" s="19" t="str">
        <f>VLOOKUP(TRIM(A19149), Sheet2!$A$2:$F$2850, 6, FALSE)</f>
        <v>England</v>
      </c>
      <c r="I19149" s="20">
        <v>45254</v>
      </c>
      <c r="J19149" s="21" t="str">
        <f t="shared" si="1197"/>
        <v>11-2023</v>
      </c>
      <c r="K19149" s="19" t="s">
        <v>6</v>
      </c>
      <c r="L19149" s="22">
        <v>263.05280000000005</v>
      </c>
      <c r="M19149" s="22">
        <v>264.31080000000003</v>
      </c>
      <c r="N19149" s="22">
        <f t="shared" si="1198"/>
        <v>1.2579999999999814</v>
      </c>
      <c r="O19149" s="24">
        <f t="shared" si="1199"/>
        <v>0.47823098632669225</v>
      </c>
    </row>
    <row r="19150" spans="1:15" x14ac:dyDescent="0.3">
      <c r="A19150" s="23">
        <v>2738</v>
      </c>
      <c r="B19150" s="18">
        <v>1004749</v>
      </c>
      <c r="C19150" s="19" t="str">
        <f>VLOOKUP(TRIM(A19150), Sheet2!$A$2:$B$2850, 2, 0)</f>
        <v>Noah</v>
      </c>
      <c r="D19150" s="19" t="str">
        <f>VLOOKUP(TRIM(A19150), Sheet2!$A$2:$E$2850, 3, FALSE)</f>
        <v>Johnson</v>
      </c>
      <c r="E19150" s="19" t="str">
        <f t="shared" si="1196"/>
        <v>Noah Johnson</v>
      </c>
      <c r="F19150" s="19" t="str">
        <f>VLOOKUP(TRIM(A19150), Sheet2!$A$2:$E$2850, 4, FALSE)</f>
        <v>njohnson@ideapad.com</v>
      </c>
      <c r="G19150" s="19" t="str">
        <f>VLOOKUP(TRIM(A19150), Sheet2!$A$2:$E$2850, 5, FALSE)</f>
        <v>Manchester</v>
      </c>
      <c r="H19150" s="19" t="str">
        <f>VLOOKUP(TRIM(A19150), Sheet2!$A$2:$F$2850, 6, FALSE)</f>
        <v>England</v>
      </c>
      <c r="I19150" s="20">
        <v>45290</v>
      </c>
      <c r="J19150" s="21" t="str">
        <f t="shared" si="1197"/>
        <v>12-2023</v>
      </c>
      <c r="K19150" s="19" t="s">
        <v>14</v>
      </c>
      <c r="L19150" s="22">
        <v>968.05068800000049</v>
      </c>
      <c r="M19150" s="22">
        <v>291.05960000000005</v>
      </c>
      <c r="N19150" s="22">
        <f t="shared" si="1198"/>
        <v>-676.99108800000045</v>
      </c>
      <c r="O19150" s="24">
        <f t="shared" si="1199"/>
        <v>-69.933433898866255</v>
      </c>
    </row>
    <row r="19151" spans="1:15" x14ac:dyDescent="0.3">
      <c r="A19151" s="23">
        <v>2739</v>
      </c>
      <c r="B19151" s="18">
        <v>1012581</v>
      </c>
      <c r="C19151" s="19" t="str">
        <f>VLOOKUP(TRIM(A19151), Sheet2!$A$2:$B$2850, 2, 0)</f>
        <v>Michael</v>
      </c>
      <c r="D19151" s="19" t="str">
        <f>VLOOKUP(TRIM(A19151), Sheet2!$A$2:$E$2850, 3, FALSE)</f>
        <v>Johnson</v>
      </c>
      <c r="E19151" s="19" t="str">
        <f t="shared" si="1196"/>
        <v>Michael Johnson</v>
      </c>
      <c r="F19151" s="19" t="str">
        <f>VLOOKUP(TRIM(A19151), Sheet2!$A$2:$E$2850, 4, FALSE)</f>
        <v>mjohnson@ryzen.com</v>
      </c>
      <c r="G19151" s="19" t="str">
        <f>VLOOKUP(TRIM(A19151), Sheet2!$A$2:$E$2850, 5, FALSE)</f>
        <v>Chicago</v>
      </c>
      <c r="H19151" s="19" t="str">
        <f>VLOOKUP(TRIM(A19151), Sheet2!$A$2:$F$2850, 6, FALSE)</f>
        <v>USA</v>
      </c>
      <c r="I19151" s="20">
        <v>45129</v>
      </c>
      <c r="J19151" s="21" t="str">
        <f t="shared" si="1197"/>
        <v>07-2023</v>
      </c>
      <c r="K19151" s="19" t="s">
        <v>14</v>
      </c>
      <c r="L19151" s="22">
        <v>2.3920000000000012</v>
      </c>
      <c r="M19151" s="22">
        <v>306.56880000000001</v>
      </c>
      <c r="N19151" s="22">
        <f t="shared" si="1198"/>
        <v>304.17680000000001</v>
      </c>
      <c r="O19151" s="24">
        <f t="shared" si="1199"/>
        <v>12716.421404682267</v>
      </c>
    </row>
    <row r="19152" spans="1:15" x14ac:dyDescent="0.3">
      <c r="A19152" s="23">
        <v>2739</v>
      </c>
      <c r="B19152" s="18">
        <v>1017255</v>
      </c>
      <c r="C19152" s="19" t="str">
        <f>VLOOKUP(TRIM(A19152), Sheet2!$A$2:$B$2850, 2, 0)</f>
        <v>Michael</v>
      </c>
      <c r="D19152" s="19" t="str">
        <f>VLOOKUP(TRIM(A19152), Sheet2!$A$2:$E$2850, 3, FALSE)</f>
        <v>Johnson</v>
      </c>
      <c r="E19152" s="19" t="str">
        <f t="shared" si="1196"/>
        <v>Michael Johnson</v>
      </c>
      <c r="F19152" s="19" t="str">
        <f>VLOOKUP(TRIM(A19152), Sheet2!$A$2:$E$2850, 4, FALSE)</f>
        <v>mjohnson@ryzen.com</v>
      </c>
      <c r="G19152" s="19" t="str">
        <f>VLOOKUP(TRIM(A19152), Sheet2!$A$2:$E$2850, 5, FALSE)</f>
        <v>Chicago</v>
      </c>
      <c r="H19152" s="19" t="str">
        <f>VLOOKUP(TRIM(A19152), Sheet2!$A$2:$F$2850, 6, FALSE)</f>
        <v>USA</v>
      </c>
      <c r="I19152" s="20">
        <v>45195</v>
      </c>
      <c r="J19152" s="21" t="str">
        <f t="shared" si="1197"/>
        <v>09-2023</v>
      </c>
      <c r="K19152" s="19" t="s">
        <v>14</v>
      </c>
      <c r="L19152" s="22">
        <v>108.988</v>
      </c>
      <c r="M19152" s="22">
        <v>79.331400000000002</v>
      </c>
      <c r="N19152" s="22">
        <f t="shared" si="1198"/>
        <v>-29.656599999999997</v>
      </c>
      <c r="O19152" s="24">
        <f t="shared" si="1199"/>
        <v>-27.210885602084634</v>
      </c>
    </row>
    <row r="19153" spans="1:15" x14ac:dyDescent="0.3">
      <c r="A19153" s="23">
        <v>2739</v>
      </c>
      <c r="B19153" s="18">
        <v>1012979</v>
      </c>
      <c r="C19153" s="19" t="str">
        <f>VLOOKUP(TRIM(A19153), Sheet2!$A$2:$B$2850, 2, 0)</f>
        <v>Michael</v>
      </c>
      <c r="D19153" s="19" t="str">
        <f>VLOOKUP(TRIM(A19153), Sheet2!$A$2:$E$2850, 3, FALSE)</f>
        <v>Johnson</v>
      </c>
      <c r="E19153" s="19" t="str">
        <f t="shared" si="1196"/>
        <v>Michael Johnson</v>
      </c>
      <c r="F19153" s="19" t="str">
        <f>VLOOKUP(TRIM(A19153), Sheet2!$A$2:$E$2850, 4, FALSE)</f>
        <v>mjohnson@ryzen.com</v>
      </c>
      <c r="G19153" s="19" t="str">
        <f>VLOOKUP(TRIM(A19153), Sheet2!$A$2:$E$2850, 5, FALSE)</f>
        <v>Chicago</v>
      </c>
      <c r="H19153" s="19" t="str">
        <f>VLOOKUP(TRIM(A19153), Sheet2!$A$2:$F$2850, 6, FALSE)</f>
        <v>USA</v>
      </c>
      <c r="I19153" s="20">
        <v>45173</v>
      </c>
      <c r="J19153" s="21" t="str">
        <f t="shared" si="1197"/>
        <v>09-2023</v>
      </c>
      <c r="K19153" s="19" t="s">
        <v>6</v>
      </c>
      <c r="L19153" s="22">
        <v>30.087999999999994</v>
      </c>
      <c r="M19153" s="22">
        <v>177.03899999999999</v>
      </c>
      <c r="N19153" s="22">
        <f t="shared" si="1198"/>
        <v>146.95099999999999</v>
      </c>
      <c r="O19153" s="24">
        <f t="shared" si="1199"/>
        <v>488.40401488965711</v>
      </c>
    </row>
    <row r="19154" spans="1:15" x14ac:dyDescent="0.3">
      <c r="A19154" s="23">
        <v>2739</v>
      </c>
      <c r="B19154" s="18">
        <v>1012893</v>
      </c>
      <c r="C19154" s="19" t="str">
        <f>VLOOKUP(TRIM(A19154), Sheet2!$A$2:$B$2850, 2, 0)</f>
        <v>Michael</v>
      </c>
      <c r="D19154" s="19" t="str">
        <f>VLOOKUP(TRIM(A19154), Sheet2!$A$2:$E$2850, 3, FALSE)</f>
        <v>Johnson</v>
      </c>
      <c r="E19154" s="19" t="str">
        <f t="shared" si="1196"/>
        <v>Michael Johnson</v>
      </c>
      <c r="F19154" s="19" t="str">
        <f>VLOOKUP(TRIM(A19154), Sheet2!$A$2:$E$2850, 4, FALSE)</f>
        <v>mjohnson@ryzen.com</v>
      </c>
      <c r="G19154" s="19" t="str">
        <f>VLOOKUP(TRIM(A19154), Sheet2!$A$2:$E$2850, 5, FALSE)</f>
        <v>Chicago</v>
      </c>
      <c r="H19154" s="19" t="str">
        <f>VLOOKUP(TRIM(A19154), Sheet2!$A$2:$F$2850, 6, FALSE)</f>
        <v>USA</v>
      </c>
      <c r="I19154" s="20">
        <v>45159</v>
      </c>
      <c r="J19154" s="21" t="str">
        <f t="shared" si="1197"/>
        <v>08-2023</v>
      </c>
      <c r="K19154" s="19" t="s">
        <v>15</v>
      </c>
      <c r="L19154" s="22">
        <v>164.23200000000003</v>
      </c>
      <c r="M19154" s="22">
        <v>203.4828</v>
      </c>
      <c r="N19154" s="22">
        <f t="shared" si="1198"/>
        <v>39.25079999999997</v>
      </c>
      <c r="O19154" s="24">
        <f t="shared" si="1199"/>
        <v>23.899605436212166</v>
      </c>
    </row>
    <row r="19155" spans="1:15" x14ac:dyDescent="0.3">
      <c r="A19155" s="23">
        <v>2739</v>
      </c>
      <c r="B19155" s="18">
        <v>1002739</v>
      </c>
      <c r="C19155" s="19" t="str">
        <f>VLOOKUP(TRIM(A19155), Sheet2!$A$2:$B$2850, 2, 0)</f>
        <v>Michael</v>
      </c>
      <c r="D19155" s="19" t="str">
        <f>VLOOKUP(TRIM(A19155), Sheet2!$A$2:$E$2850, 3, FALSE)</f>
        <v>Johnson</v>
      </c>
      <c r="E19155" s="19" t="str">
        <f t="shared" si="1196"/>
        <v>Michael Johnson</v>
      </c>
      <c r="F19155" s="19" t="str">
        <f>VLOOKUP(TRIM(A19155), Sheet2!$A$2:$E$2850, 4, FALSE)</f>
        <v>mjohnson@ryzen.com</v>
      </c>
      <c r="G19155" s="19" t="str">
        <f>VLOOKUP(TRIM(A19155), Sheet2!$A$2:$E$2850, 5, FALSE)</f>
        <v>Chicago</v>
      </c>
      <c r="H19155" s="19" t="str">
        <f>VLOOKUP(TRIM(A19155), Sheet2!$A$2:$F$2850, 6, FALSE)</f>
        <v>USA</v>
      </c>
      <c r="I19155" s="20">
        <v>44948</v>
      </c>
      <c r="J19155" s="21" t="str">
        <f t="shared" si="1197"/>
        <v>01-2023</v>
      </c>
      <c r="K19155" s="19" t="s">
        <v>11</v>
      </c>
      <c r="L19155" s="22">
        <v>59.45600000000001</v>
      </c>
      <c r="M19155" s="22">
        <v>253.5676</v>
      </c>
      <c r="N19155" s="22">
        <f t="shared" si="1198"/>
        <v>194.11159999999998</v>
      </c>
      <c r="O19155" s="24">
        <f t="shared" si="1199"/>
        <v>326.47941334768558</v>
      </c>
    </row>
    <row r="19156" spans="1:15" x14ac:dyDescent="0.3">
      <c r="A19156" s="23">
        <v>2739</v>
      </c>
      <c r="B19156" s="18">
        <v>1004876</v>
      </c>
      <c r="C19156" s="19" t="str">
        <f>VLOOKUP(TRIM(A19156), Sheet2!$A$2:$B$2850, 2, 0)</f>
        <v>Michael</v>
      </c>
      <c r="D19156" s="19" t="str">
        <f>VLOOKUP(TRIM(A19156), Sheet2!$A$2:$E$2850, 3, FALSE)</f>
        <v>Johnson</v>
      </c>
      <c r="E19156" s="19" t="str">
        <f t="shared" si="1196"/>
        <v>Michael Johnson</v>
      </c>
      <c r="F19156" s="19" t="str">
        <f>VLOOKUP(TRIM(A19156), Sheet2!$A$2:$E$2850, 4, FALSE)</f>
        <v>mjohnson@ryzen.com</v>
      </c>
      <c r="G19156" s="19" t="str">
        <f>VLOOKUP(TRIM(A19156), Sheet2!$A$2:$E$2850, 5, FALSE)</f>
        <v>Chicago</v>
      </c>
      <c r="H19156" s="19" t="str">
        <f>VLOOKUP(TRIM(A19156), Sheet2!$A$2:$F$2850, 6, FALSE)</f>
        <v>USA</v>
      </c>
      <c r="I19156" s="20">
        <v>44946</v>
      </c>
      <c r="J19156" s="21" t="str">
        <f t="shared" si="1197"/>
        <v>01-2023</v>
      </c>
      <c r="K19156" s="19" t="s">
        <v>14</v>
      </c>
      <c r="L19156" s="22">
        <v>138.76800000000003</v>
      </c>
      <c r="M19156" s="22">
        <v>291.74600000000004</v>
      </c>
      <c r="N19156" s="22">
        <f t="shared" si="1198"/>
        <v>152.97800000000001</v>
      </c>
      <c r="O19156" s="24">
        <f t="shared" si="1199"/>
        <v>110.24011299435026</v>
      </c>
    </row>
    <row r="19157" spans="1:15" x14ac:dyDescent="0.3">
      <c r="A19157" s="23">
        <v>2740</v>
      </c>
      <c r="B19157" s="18">
        <v>1011124</v>
      </c>
      <c r="C19157" s="19" t="str">
        <f>VLOOKUP(TRIM(A19157), Sheet2!$A$2:$B$2850, 2, 0)</f>
        <v>Liam</v>
      </c>
      <c r="D19157" s="19" t="str">
        <f>VLOOKUP(TRIM(A19157), Sheet2!$A$2:$E$2850, 3, FALSE)</f>
        <v>Jones</v>
      </c>
      <c r="E19157" s="19" t="str">
        <f t="shared" si="1196"/>
        <v>Liam Jones</v>
      </c>
      <c r="F19157" s="19" t="str">
        <f>VLOOKUP(TRIM(A19157), Sheet2!$A$2:$E$2850, 4, FALSE)</f>
        <v>ljones@ideapad.com</v>
      </c>
      <c r="G19157" s="19" t="str">
        <f>VLOOKUP(TRIM(A19157), Sheet2!$A$2:$E$2850, 5, FALSE)</f>
        <v>Sydney</v>
      </c>
      <c r="H19157" s="19" t="str">
        <f>VLOOKUP(TRIM(A19157), Sheet2!$A$2:$F$2850, 6, FALSE)</f>
        <v>Australia</v>
      </c>
      <c r="I19157" s="20">
        <v>44949</v>
      </c>
      <c r="J19157" s="21" t="str">
        <f t="shared" si="1197"/>
        <v>01-2023</v>
      </c>
      <c r="K19157" s="19" t="s">
        <v>7</v>
      </c>
      <c r="L19157" s="22">
        <v>15.647999999999996</v>
      </c>
      <c r="M19157" s="22">
        <v>124.15140000000001</v>
      </c>
      <c r="N19157" s="22">
        <f t="shared" si="1198"/>
        <v>108.50340000000001</v>
      </c>
      <c r="O19157" s="24">
        <f t="shared" si="1199"/>
        <v>693.40107361963214</v>
      </c>
    </row>
    <row r="19158" spans="1:15" x14ac:dyDescent="0.3">
      <c r="A19158" s="23">
        <v>2740</v>
      </c>
      <c r="B19158" s="18">
        <v>1004200</v>
      </c>
      <c r="C19158" s="19" t="str">
        <f>VLOOKUP(TRIM(A19158), Sheet2!$A$2:$B$2850, 2, 0)</f>
        <v>Liam</v>
      </c>
      <c r="D19158" s="19" t="str">
        <f>VLOOKUP(TRIM(A19158), Sheet2!$A$2:$E$2850, 3, FALSE)</f>
        <v>Jones</v>
      </c>
      <c r="E19158" s="19" t="str">
        <f t="shared" si="1196"/>
        <v>Liam Jones</v>
      </c>
      <c r="F19158" s="19" t="str">
        <f>VLOOKUP(TRIM(A19158), Sheet2!$A$2:$E$2850, 4, FALSE)</f>
        <v>ljones@ideapad.com</v>
      </c>
      <c r="G19158" s="19" t="str">
        <f>VLOOKUP(TRIM(A19158), Sheet2!$A$2:$E$2850, 5, FALSE)</f>
        <v>Sydney</v>
      </c>
      <c r="H19158" s="19" t="str">
        <f>VLOOKUP(TRIM(A19158), Sheet2!$A$2:$F$2850, 6, FALSE)</f>
        <v>Australia</v>
      </c>
      <c r="I19158" s="20">
        <v>45251</v>
      </c>
      <c r="J19158" s="21" t="str">
        <f t="shared" si="1197"/>
        <v>11-2023</v>
      </c>
      <c r="K19158" s="19" t="s">
        <v>10</v>
      </c>
      <c r="L19158" s="22">
        <v>189.60320000000002</v>
      </c>
      <c r="M19158" s="22">
        <v>254.85720000000003</v>
      </c>
      <c r="N19158" s="22">
        <f t="shared" si="1198"/>
        <v>65.254000000000019</v>
      </c>
      <c r="O19158" s="24">
        <f t="shared" si="1199"/>
        <v>34.416085804459001</v>
      </c>
    </row>
    <row r="19159" spans="1:15" x14ac:dyDescent="0.3">
      <c r="A19159" s="23">
        <v>2740</v>
      </c>
      <c r="B19159" s="18">
        <v>1002740</v>
      </c>
      <c r="C19159" s="19" t="str">
        <f>VLOOKUP(TRIM(A19159), Sheet2!$A$2:$B$2850, 2, 0)</f>
        <v>Liam</v>
      </c>
      <c r="D19159" s="19" t="str">
        <f>VLOOKUP(TRIM(A19159), Sheet2!$A$2:$E$2850, 3, FALSE)</f>
        <v>Jones</v>
      </c>
      <c r="E19159" s="19" t="str">
        <f t="shared" si="1196"/>
        <v>Liam Jones</v>
      </c>
      <c r="F19159" s="19" t="str">
        <f>VLOOKUP(TRIM(A19159), Sheet2!$A$2:$E$2850, 4, FALSE)</f>
        <v>ljones@ideapad.com</v>
      </c>
      <c r="G19159" s="19" t="str">
        <f>VLOOKUP(TRIM(A19159), Sheet2!$A$2:$E$2850, 5, FALSE)</f>
        <v>Sydney</v>
      </c>
      <c r="H19159" s="19" t="str">
        <f>VLOOKUP(TRIM(A19159), Sheet2!$A$2:$F$2850, 6, FALSE)</f>
        <v>Australia</v>
      </c>
      <c r="I19159" s="20">
        <v>45032</v>
      </c>
      <c r="J19159" s="21" t="str">
        <f t="shared" si="1197"/>
        <v>04-2023</v>
      </c>
      <c r="K19159" s="19" t="s">
        <v>15</v>
      </c>
      <c r="L19159" s="22">
        <v>203.90400000000002</v>
      </c>
      <c r="M19159" s="22">
        <v>465.99176</v>
      </c>
      <c r="N19159" s="22">
        <f t="shared" si="1198"/>
        <v>262.08776</v>
      </c>
      <c r="O19159" s="24">
        <f t="shared" si="1199"/>
        <v>128.53487915881982</v>
      </c>
    </row>
    <row r="19160" spans="1:15" x14ac:dyDescent="0.3">
      <c r="A19160" s="23">
        <v>2741</v>
      </c>
      <c r="B19160" s="18">
        <v>1011975</v>
      </c>
      <c r="C19160" s="19" t="str">
        <f>VLOOKUP(TRIM(A19160), Sheet2!$A$2:$B$2850, 2, 0)</f>
        <v>Emma</v>
      </c>
      <c r="D19160" s="19" t="str">
        <f>VLOOKUP(TRIM(A19160), Sheet2!$A$2:$E$2850, 3, FALSE)</f>
        <v>Garcia</v>
      </c>
      <c r="E19160" s="19" t="str">
        <f t="shared" si="1196"/>
        <v>Emma Garcia</v>
      </c>
      <c r="F19160" s="19" t="str">
        <f>VLOOKUP(TRIM(A19160), Sheet2!$A$2:$E$2850, 4, FALSE)</f>
        <v>egarcia@ideapad.com</v>
      </c>
      <c r="G19160" s="19" t="str">
        <f>VLOOKUP(TRIM(A19160), Sheet2!$A$2:$E$2850, 5, FALSE)</f>
        <v>New York</v>
      </c>
      <c r="H19160" s="19" t="str">
        <f>VLOOKUP(TRIM(A19160), Sheet2!$A$2:$F$2850, 6, FALSE)</f>
        <v>USA</v>
      </c>
      <c r="I19160" s="20">
        <v>45102</v>
      </c>
      <c r="J19160" s="21" t="str">
        <f t="shared" si="1197"/>
        <v>06-2023</v>
      </c>
      <c r="K19160" s="19" t="s">
        <v>13</v>
      </c>
      <c r="L19160" s="22">
        <v>140.31200000000001</v>
      </c>
      <c r="M19160" s="22">
        <v>118.3248</v>
      </c>
      <c r="N19160" s="22">
        <f t="shared" si="1198"/>
        <v>-21.987200000000016</v>
      </c>
      <c r="O19160" s="24">
        <f t="shared" si="1199"/>
        <v>-15.670220651120371</v>
      </c>
    </row>
    <row r="19161" spans="1:15" x14ac:dyDescent="0.3">
      <c r="A19161" s="23">
        <v>2741</v>
      </c>
      <c r="B19161" s="18">
        <v>1006411</v>
      </c>
      <c r="C19161" s="19" t="str">
        <f>VLOOKUP(TRIM(A19161), Sheet2!$A$2:$B$2850, 2, 0)</f>
        <v>Emma</v>
      </c>
      <c r="D19161" s="19" t="str">
        <f>VLOOKUP(TRIM(A19161), Sheet2!$A$2:$E$2850, 3, FALSE)</f>
        <v>Garcia</v>
      </c>
      <c r="E19161" s="19" t="str">
        <f t="shared" si="1196"/>
        <v>Emma Garcia</v>
      </c>
      <c r="F19161" s="19" t="str">
        <f>VLOOKUP(TRIM(A19161), Sheet2!$A$2:$E$2850, 4, FALSE)</f>
        <v>egarcia@ideapad.com</v>
      </c>
      <c r="G19161" s="19" t="str">
        <f>VLOOKUP(TRIM(A19161), Sheet2!$A$2:$E$2850, 5, FALSE)</f>
        <v>New York</v>
      </c>
      <c r="H19161" s="19" t="str">
        <f>VLOOKUP(TRIM(A19161), Sheet2!$A$2:$F$2850, 6, FALSE)</f>
        <v>USA</v>
      </c>
      <c r="I19161" s="20">
        <v>44929</v>
      </c>
      <c r="J19161" s="21" t="str">
        <f t="shared" si="1197"/>
        <v>01-2023</v>
      </c>
      <c r="K19161" s="19" t="s">
        <v>12</v>
      </c>
      <c r="L19161" s="22">
        <v>2.0880000000000081</v>
      </c>
      <c r="M19161" s="22">
        <v>129.08160000000001</v>
      </c>
      <c r="N19161" s="22">
        <f t="shared" si="1198"/>
        <v>126.9936</v>
      </c>
      <c r="O19161" s="24">
        <f t="shared" si="1199"/>
        <v>6082.0689655172182</v>
      </c>
    </row>
    <row r="19162" spans="1:15" x14ac:dyDescent="0.3">
      <c r="A19162" s="23">
        <v>2741</v>
      </c>
      <c r="B19162" s="18">
        <v>1006826</v>
      </c>
      <c r="C19162" s="19" t="str">
        <f>VLOOKUP(TRIM(A19162), Sheet2!$A$2:$B$2850, 2, 0)</f>
        <v>Emma</v>
      </c>
      <c r="D19162" s="19" t="str">
        <f>VLOOKUP(TRIM(A19162), Sheet2!$A$2:$E$2850, 3, FALSE)</f>
        <v>Garcia</v>
      </c>
      <c r="E19162" s="19" t="str">
        <f t="shared" si="1196"/>
        <v>Emma Garcia</v>
      </c>
      <c r="F19162" s="19" t="str">
        <f>VLOOKUP(TRIM(A19162), Sheet2!$A$2:$E$2850, 4, FALSE)</f>
        <v>egarcia@ideapad.com</v>
      </c>
      <c r="G19162" s="19" t="str">
        <f>VLOOKUP(TRIM(A19162), Sheet2!$A$2:$E$2850, 5, FALSE)</f>
        <v>New York</v>
      </c>
      <c r="H19162" s="19" t="str">
        <f>VLOOKUP(TRIM(A19162), Sheet2!$A$2:$F$2850, 6, FALSE)</f>
        <v>USA</v>
      </c>
      <c r="I19162" s="20">
        <v>44941</v>
      </c>
      <c r="J19162" s="21" t="str">
        <f t="shared" si="1197"/>
        <v>01-2023</v>
      </c>
      <c r="K19162" s="19" t="s">
        <v>11</v>
      </c>
      <c r="L19162" s="22">
        <v>0.28000000000000114</v>
      </c>
      <c r="M19162" s="22">
        <v>164.9376</v>
      </c>
      <c r="N19162" s="22">
        <f t="shared" si="1198"/>
        <v>164.6576</v>
      </c>
      <c r="O19162" s="24">
        <f t="shared" si="1199"/>
        <v>58806.285714285477</v>
      </c>
    </row>
    <row r="19163" spans="1:15" x14ac:dyDescent="0.3">
      <c r="A19163" s="23">
        <v>2741</v>
      </c>
      <c r="B19163" s="18">
        <v>1002741</v>
      </c>
      <c r="C19163" s="19" t="str">
        <f>VLOOKUP(TRIM(A19163), Sheet2!$A$2:$B$2850, 2, 0)</f>
        <v>Emma</v>
      </c>
      <c r="D19163" s="19" t="str">
        <f>VLOOKUP(TRIM(A19163), Sheet2!$A$2:$E$2850, 3, FALSE)</f>
        <v>Garcia</v>
      </c>
      <c r="E19163" s="19" t="str">
        <f t="shared" si="1196"/>
        <v>Emma Garcia</v>
      </c>
      <c r="F19163" s="19" t="str">
        <f>VLOOKUP(TRIM(A19163), Sheet2!$A$2:$E$2850, 4, FALSE)</f>
        <v>egarcia@ideapad.com</v>
      </c>
      <c r="G19163" s="19" t="str">
        <f>VLOOKUP(TRIM(A19163), Sheet2!$A$2:$E$2850, 5, FALSE)</f>
        <v>New York</v>
      </c>
      <c r="H19163" s="19" t="str">
        <f>VLOOKUP(TRIM(A19163), Sheet2!$A$2:$F$2850, 6, FALSE)</f>
        <v>USA</v>
      </c>
      <c r="I19163" s="20">
        <v>45220</v>
      </c>
      <c r="J19163" s="21" t="str">
        <f t="shared" si="1197"/>
        <v>10-2023</v>
      </c>
      <c r="K19163" s="19" t="s">
        <v>15</v>
      </c>
      <c r="L19163" s="22">
        <v>248.85120000000003</v>
      </c>
      <c r="M19163" s="22">
        <v>176.44120000000004</v>
      </c>
      <c r="N19163" s="22">
        <f t="shared" si="1198"/>
        <v>-72.41</v>
      </c>
      <c r="O19163" s="24">
        <f t="shared" si="1199"/>
        <v>-29.097709796054826</v>
      </c>
    </row>
    <row r="19164" spans="1:15" x14ac:dyDescent="0.3">
      <c r="A19164" s="23">
        <v>2741</v>
      </c>
      <c r="B19164" s="18">
        <v>1006082</v>
      </c>
      <c r="C19164" s="19" t="str">
        <f>VLOOKUP(TRIM(A19164), Sheet2!$A$2:$B$2850, 2, 0)</f>
        <v>Emma</v>
      </c>
      <c r="D19164" s="19" t="str">
        <f>VLOOKUP(TRIM(A19164), Sheet2!$A$2:$E$2850, 3, FALSE)</f>
        <v>Garcia</v>
      </c>
      <c r="E19164" s="19" t="str">
        <f t="shared" si="1196"/>
        <v>Emma Garcia</v>
      </c>
      <c r="F19164" s="19" t="str">
        <f>VLOOKUP(TRIM(A19164), Sheet2!$A$2:$E$2850, 4, FALSE)</f>
        <v>egarcia@ideapad.com</v>
      </c>
      <c r="G19164" s="19" t="str">
        <f>VLOOKUP(TRIM(A19164), Sheet2!$A$2:$E$2850, 5, FALSE)</f>
        <v>New York</v>
      </c>
      <c r="H19164" s="19" t="str">
        <f>VLOOKUP(TRIM(A19164), Sheet2!$A$2:$F$2850, 6, FALSE)</f>
        <v>USA</v>
      </c>
      <c r="I19164" s="20">
        <v>45135</v>
      </c>
      <c r="J19164" s="21" t="str">
        <f t="shared" si="1197"/>
        <v>07-2023</v>
      </c>
      <c r="K19164" s="19" t="s">
        <v>15</v>
      </c>
      <c r="L19164" s="22">
        <v>19.168000000000006</v>
      </c>
      <c r="M19164" s="22">
        <v>254.57760000000002</v>
      </c>
      <c r="N19164" s="22">
        <f t="shared" si="1198"/>
        <v>235.40960000000001</v>
      </c>
      <c r="O19164" s="24">
        <f t="shared" si="1199"/>
        <v>1228.1385642737894</v>
      </c>
    </row>
    <row r="19165" spans="1:15" x14ac:dyDescent="0.3">
      <c r="A19165" s="23">
        <v>2741</v>
      </c>
      <c r="B19165" s="18">
        <v>1003890</v>
      </c>
      <c r="C19165" s="19" t="str">
        <f>VLOOKUP(TRIM(A19165), Sheet2!$A$2:$B$2850, 2, 0)</f>
        <v>Emma</v>
      </c>
      <c r="D19165" s="19" t="str">
        <f>VLOOKUP(TRIM(A19165), Sheet2!$A$2:$E$2850, 3, FALSE)</f>
        <v>Garcia</v>
      </c>
      <c r="E19165" s="19" t="str">
        <f t="shared" si="1196"/>
        <v>Emma Garcia</v>
      </c>
      <c r="F19165" s="19" t="str">
        <f>VLOOKUP(TRIM(A19165), Sheet2!$A$2:$E$2850, 4, FALSE)</f>
        <v>egarcia@ideapad.com</v>
      </c>
      <c r="G19165" s="19" t="str">
        <f>VLOOKUP(TRIM(A19165), Sheet2!$A$2:$E$2850, 5, FALSE)</f>
        <v>New York</v>
      </c>
      <c r="H19165" s="19" t="str">
        <f>VLOOKUP(TRIM(A19165), Sheet2!$A$2:$F$2850, 6, FALSE)</f>
        <v>USA</v>
      </c>
      <c r="I19165" s="20">
        <v>44964</v>
      </c>
      <c r="J19165" s="21" t="str">
        <f t="shared" si="1197"/>
        <v>02-2023</v>
      </c>
      <c r="K19165" s="19" t="s">
        <v>9</v>
      </c>
      <c r="L19165" s="22">
        <v>157.91680000000002</v>
      </c>
      <c r="M19165" s="22">
        <v>265.12720000000002</v>
      </c>
      <c r="N19165" s="22">
        <f t="shared" si="1198"/>
        <v>107.21039999999999</v>
      </c>
      <c r="O19165" s="24">
        <f t="shared" si="1199"/>
        <v>67.89043344343348</v>
      </c>
    </row>
    <row r="19166" spans="1:15" x14ac:dyDescent="0.3">
      <c r="A19166" s="23">
        <v>2741</v>
      </c>
      <c r="B19166" s="18">
        <v>1019848</v>
      </c>
      <c r="C19166" s="19" t="str">
        <f>VLOOKUP(TRIM(A19166), Sheet2!$A$2:$B$2850, 2, 0)</f>
        <v>Emma</v>
      </c>
      <c r="D19166" s="19" t="str">
        <f>VLOOKUP(TRIM(A19166), Sheet2!$A$2:$E$2850, 3, FALSE)</f>
        <v>Garcia</v>
      </c>
      <c r="E19166" s="19" t="str">
        <f t="shared" si="1196"/>
        <v>Emma Garcia</v>
      </c>
      <c r="F19166" s="19" t="str">
        <f>VLOOKUP(TRIM(A19166), Sheet2!$A$2:$E$2850, 4, FALSE)</f>
        <v>egarcia@ideapad.com</v>
      </c>
      <c r="G19166" s="19" t="str">
        <f>VLOOKUP(TRIM(A19166), Sheet2!$A$2:$E$2850, 5, FALSE)</f>
        <v>New York</v>
      </c>
      <c r="H19166" s="19" t="str">
        <f>VLOOKUP(TRIM(A19166), Sheet2!$A$2:$F$2850, 6, FALSE)</f>
        <v>USA</v>
      </c>
      <c r="I19166" s="20">
        <v>45052</v>
      </c>
      <c r="J19166" s="21" t="str">
        <f t="shared" si="1197"/>
        <v>05-2023</v>
      </c>
      <c r="K19166" s="19" t="s">
        <v>8</v>
      </c>
      <c r="L19166" s="22">
        <v>173.03200000000004</v>
      </c>
      <c r="M19166" s="22">
        <v>276.09120000000001</v>
      </c>
      <c r="N19166" s="22">
        <f t="shared" si="1198"/>
        <v>103.05919999999998</v>
      </c>
      <c r="O19166" s="24">
        <f t="shared" si="1199"/>
        <v>59.560774885570268</v>
      </c>
    </row>
    <row r="19167" spans="1:15" x14ac:dyDescent="0.3">
      <c r="A19167" s="23">
        <v>2741</v>
      </c>
      <c r="B19167" s="18">
        <v>1006172</v>
      </c>
      <c r="C19167" s="19" t="str">
        <f>VLOOKUP(TRIM(A19167), Sheet2!$A$2:$B$2850, 2, 0)</f>
        <v>Emma</v>
      </c>
      <c r="D19167" s="19" t="str">
        <f>VLOOKUP(TRIM(A19167), Sheet2!$A$2:$E$2850, 3, FALSE)</f>
        <v>Garcia</v>
      </c>
      <c r="E19167" s="19" t="str">
        <f t="shared" si="1196"/>
        <v>Emma Garcia</v>
      </c>
      <c r="F19167" s="19" t="str">
        <f>VLOOKUP(TRIM(A19167), Sheet2!$A$2:$E$2850, 4, FALSE)</f>
        <v>egarcia@ideapad.com</v>
      </c>
      <c r="G19167" s="19" t="str">
        <f>VLOOKUP(TRIM(A19167), Sheet2!$A$2:$E$2850, 5, FALSE)</f>
        <v>New York</v>
      </c>
      <c r="H19167" s="19" t="str">
        <f>VLOOKUP(TRIM(A19167), Sheet2!$A$2:$F$2850, 6, FALSE)</f>
        <v>USA</v>
      </c>
      <c r="I19167" s="20">
        <v>45215</v>
      </c>
      <c r="J19167" s="21" t="str">
        <f t="shared" si="1197"/>
        <v>10-2023</v>
      </c>
      <c r="K19167" s="19" t="s">
        <v>14</v>
      </c>
      <c r="L19167" s="22">
        <v>31.560000000000002</v>
      </c>
      <c r="M19167" s="22">
        <v>318.22200000000004</v>
      </c>
      <c r="N19167" s="22">
        <f t="shared" si="1198"/>
        <v>286.66200000000003</v>
      </c>
      <c r="O19167" s="24">
        <f t="shared" si="1199"/>
        <v>908.30798479087457</v>
      </c>
    </row>
    <row r="19168" spans="1:15" x14ac:dyDescent="0.3">
      <c r="A19168" s="23">
        <v>2741</v>
      </c>
      <c r="B19168" s="18">
        <v>1003291</v>
      </c>
      <c r="C19168" s="19" t="str">
        <f>VLOOKUP(TRIM(A19168), Sheet2!$A$2:$B$2850, 2, 0)</f>
        <v>Emma</v>
      </c>
      <c r="D19168" s="19" t="str">
        <f>VLOOKUP(TRIM(A19168), Sheet2!$A$2:$E$2850, 3, FALSE)</f>
        <v>Garcia</v>
      </c>
      <c r="E19168" s="19" t="str">
        <f t="shared" si="1196"/>
        <v>Emma Garcia</v>
      </c>
      <c r="F19168" s="19" t="str">
        <f>VLOOKUP(TRIM(A19168), Sheet2!$A$2:$E$2850, 4, FALSE)</f>
        <v>egarcia@ideapad.com</v>
      </c>
      <c r="G19168" s="19" t="str">
        <f>VLOOKUP(TRIM(A19168), Sheet2!$A$2:$E$2850, 5, FALSE)</f>
        <v>New York</v>
      </c>
      <c r="H19168" s="19" t="str">
        <f>VLOOKUP(TRIM(A19168), Sheet2!$A$2:$F$2850, 6, FALSE)</f>
        <v>USA</v>
      </c>
      <c r="I19168" s="20">
        <v>45052</v>
      </c>
      <c r="J19168" s="21" t="str">
        <f t="shared" si="1197"/>
        <v>05-2023</v>
      </c>
      <c r="K19168" s="19" t="s">
        <v>6</v>
      </c>
      <c r="L19168" s="22">
        <v>215.48160000000004</v>
      </c>
      <c r="M19168" s="22">
        <v>442.03120000000007</v>
      </c>
      <c r="N19168" s="22">
        <f t="shared" si="1198"/>
        <v>226.54960000000003</v>
      </c>
      <c r="O19168" s="24">
        <f t="shared" si="1199"/>
        <v>105.13640143752411</v>
      </c>
    </row>
    <row r="19169" spans="1:15" x14ac:dyDescent="0.3">
      <c r="A19169" s="23">
        <v>2741</v>
      </c>
      <c r="B19169" s="18">
        <v>1005552</v>
      </c>
      <c r="C19169" s="19" t="str">
        <f>VLOOKUP(TRIM(A19169), Sheet2!$A$2:$B$2850, 2, 0)</f>
        <v>Emma</v>
      </c>
      <c r="D19169" s="19" t="str">
        <f>VLOOKUP(TRIM(A19169), Sheet2!$A$2:$E$2850, 3, FALSE)</f>
        <v>Garcia</v>
      </c>
      <c r="E19169" s="19" t="str">
        <f t="shared" si="1196"/>
        <v>Emma Garcia</v>
      </c>
      <c r="F19169" s="19" t="str">
        <f>VLOOKUP(TRIM(A19169), Sheet2!$A$2:$E$2850, 4, FALSE)</f>
        <v>egarcia@ideapad.com</v>
      </c>
      <c r="G19169" s="19" t="str">
        <f>VLOOKUP(TRIM(A19169), Sheet2!$A$2:$E$2850, 5, FALSE)</f>
        <v>New York</v>
      </c>
      <c r="H19169" s="19" t="str">
        <f>VLOOKUP(TRIM(A19169), Sheet2!$A$2:$F$2850, 6, FALSE)</f>
        <v>USA</v>
      </c>
      <c r="I19169" s="20">
        <v>45022</v>
      </c>
      <c r="J19169" s="21" t="str">
        <f t="shared" si="1197"/>
        <v>04-2023</v>
      </c>
      <c r="K19169" s="19" t="s">
        <v>12</v>
      </c>
      <c r="L19169" s="22">
        <v>169.61200000000002</v>
      </c>
      <c r="M19169" s="22">
        <v>467.56224000000003</v>
      </c>
      <c r="N19169" s="22">
        <f t="shared" si="1198"/>
        <v>297.95024000000001</v>
      </c>
      <c r="O19169" s="24">
        <f t="shared" si="1199"/>
        <v>175.66577836473834</v>
      </c>
    </row>
    <row r="19170" spans="1:15" x14ac:dyDescent="0.3">
      <c r="A19170" s="23">
        <v>2741</v>
      </c>
      <c r="B19170" s="18">
        <v>1005092</v>
      </c>
      <c r="C19170" s="19" t="str">
        <f>VLOOKUP(TRIM(A19170), Sheet2!$A$2:$B$2850, 2, 0)</f>
        <v>Emma</v>
      </c>
      <c r="D19170" s="19" t="str">
        <f>VLOOKUP(TRIM(A19170), Sheet2!$A$2:$E$2850, 3, FALSE)</f>
        <v>Garcia</v>
      </c>
      <c r="E19170" s="19" t="str">
        <f t="shared" si="1196"/>
        <v>Emma Garcia</v>
      </c>
      <c r="F19170" s="19" t="str">
        <f>VLOOKUP(TRIM(A19170), Sheet2!$A$2:$E$2850, 4, FALSE)</f>
        <v>egarcia@ideapad.com</v>
      </c>
      <c r="G19170" s="19" t="str">
        <f>VLOOKUP(TRIM(A19170), Sheet2!$A$2:$E$2850, 5, FALSE)</f>
        <v>New York</v>
      </c>
      <c r="H19170" s="19" t="str">
        <f>VLOOKUP(TRIM(A19170), Sheet2!$A$2:$F$2850, 6, FALSE)</f>
        <v>USA</v>
      </c>
      <c r="I19170" s="20">
        <v>45122</v>
      </c>
      <c r="J19170" s="21" t="str">
        <f t="shared" si="1197"/>
        <v>07-2023</v>
      </c>
      <c r="K19170" s="19" t="s">
        <v>13</v>
      </c>
      <c r="L19170" s="22">
        <v>230.13760000000008</v>
      </c>
      <c r="M19170" s="22">
        <v>622.18000000000018</v>
      </c>
      <c r="N19170" s="22">
        <f t="shared" si="1198"/>
        <v>392.0424000000001</v>
      </c>
      <c r="O19170" s="24">
        <f t="shared" si="1199"/>
        <v>170.35130287271613</v>
      </c>
    </row>
    <row r="19171" spans="1:15" x14ac:dyDescent="0.3">
      <c r="A19171" s="23">
        <v>2742</v>
      </c>
      <c r="B19171" s="18">
        <v>1012402</v>
      </c>
      <c r="C19171" s="19" t="str">
        <f>VLOOKUP(TRIM(A19171), Sheet2!$A$2:$B$2850, 2, 0)</f>
        <v>Ava</v>
      </c>
      <c r="D19171" s="19" t="str">
        <f>VLOOKUP(TRIM(A19171), Sheet2!$A$2:$E$2850, 3, FALSE)</f>
        <v>Jones</v>
      </c>
      <c r="E19171" s="19" t="str">
        <f t="shared" si="1196"/>
        <v>Ava Jones</v>
      </c>
      <c r="F19171" s="19" t="str">
        <f>VLOOKUP(TRIM(A19171), Sheet2!$A$2:$E$2850, 4, FALSE)</f>
        <v>ajones@ryzen.com</v>
      </c>
      <c r="G19171" s="19" t="str">
        <f>VLOOKUP(TRIM(A19171), Sheet2!$A$2:$E$2850, 5, FALSE)</f>
        <v>Delhi</v>
      </c>
      <c r="H19171" s="19" t="str">
        <f>VLOOKUP(TRIM(A19171), Sheet2!$A$2:$F$2850, 6, FALSE)</f>
        <v>India</v>
      </c>
      <c r="I19171" s="20">
        <v>45044</v>
      </c>
      <c r="J19171" s="21" t="str">
        <f t="shared" si="1197"/>
        <v>04-2023</v>
      </c>
      <c r="K19171" s="19" t="s">
        <v>11</v>
      </c>
      <c r="L19171" s="22">
        <v>97.996000000000009</v>
      </c>
      <c r="M19171" s="22">
        <v>564.7320000000002</v>
      </c>
      <c r="N19171" s="22">
        <f t="shared" si="1198"/>
        <v>466.73600000000022</v>
      </c>
      <c r="O19171" s="24">
        <f t="shared" si="1199"/>
        <v>476.28066451691922</v>
      </c>
    </row>
    <row r="19172" spans="1:15" x14ac:dyDescent="0.3">
      <c r="A19172" s="23">
        <v>2742</v>
      </c>
      <c r="B19172" s="18">
        <v>1013041</v>
      </c>
      <c r="C19172" s="19" t="str">
        <f>VLOOKUP(TRIM(A19172), Sheet2!$A$2:$B$2850, 2, 0)</f>
        <v>Ava</v>
      </c>
      <c r="D19172" s="19" t="str">
        <f>VLOOKUP(TRIM(A19172), Sheet2!$A$2:$E$2850, 3, FALSE)</f>
        <v>Jones</v>
      </c>
      <c r="E19172" s="19" t="str">
        <f t="shared" si="1196"/>
        <v>Ava Jones</v>
      </c>
      <c r="F19172" s="19" t="str">
        <f>VLOOKUP(TRIM(A19172), Sheet2!$A$2:$E$2850, 4, FALSE)</f>
        <v>ajones@ryzen.com</v>
      </c>
      <c r="G19172" s="19" t="str">
        <f>VLOOKUP(TRIM(A19172), Sheet2!$A$2:$E$2850, 5, FALSE)</f>
        <v>Delhi</v>
      </c>
      <c r="H19172" s="19" t="str">
        <f>VLOOKUP(TRIM(A19172), Sheet2!$A$2:$F$2850, 6, FALSE)</f>
        <v>India</v>
      </c>
      <c r="I19172" s="20">
        <v>45044</v>
      </c>
      <c r="J19172" s="21" t="str">
        <f t="shared" si="1197"/>
        <v>04-2023</v>
      </c>
      <c r="K19172" s="19" t="s">
        <v>6</v>
      </c>
      <c r="L19172" s="22">
        <v>7.544000000000004</v>
      </c>
      <c r="M19172" s="22">
        <v>50.646599999999999</v>
      </c>
      <c r="N19172" s="22">
        <f t="shared" si="1198"/>
        <v>43.102599999999995</v>
      </c>
      <c r="O19172" s="24">
        <f t="shared" si="1199"/>
        <v>571.34941675503671</v>
      </c>
    </row>
    <row r="19173" spans="1:15" x14ac:dyDescent="0.3">
      <c r="A19173" s="23">
        <v>2742</v>
      </c>
      <c r="B19173" s="18">
        <v>1015201</v>
      </c>
      <c r="C19173" s="19" t="str">
        <f>VLOOKUP(TRIM(A19173), Sheet2!$A$2:$B$2850, 2, 0)</f>
        <v>Ava</v>
      </c>
      <c r="D19173" s="19" t="str">
        <f>VLOOKUP(TRIM(A19173), Sheet2!$A$2:$E$2850, 3, FALSE)</f>
        <v>Jones</v>
      </c>
      <c r="E19173" s="19" t="str">
        <f t="shared" si="1196"/>
        <v>Ava Jones</v>
      </c>
      <c r="F19173" s="19" t="str">
        <f>VLOOKUP(TRIM(A19173), Sheet2!$A$2:$E$2850, 4, FALSE)</f>
        <v>ajones@ryzen.com</v>
      </c>
      <c r="G19173" s="19" t="str">
        <f>VLOOKUP(TRIM(A19173), Sheet2!$A$2:$E$2850, 5, FALSE)</f>
        <v>Delhi</v>
      </c>
      <c r="H19173" s="19" t="str">
        <f>VLOOKUP(TRIM(A19173), Sheet2!$A$2:$F$2850, 6, FALSE)</f>
        <v>India</v>
      </c>
      <c r="I19173" s="20">
        <v>44992</v>
      </c>
      <c r="J19173" s="21" t="str">
        <f t="shared" si="1197"/>
        <v>03-2023</v>
      </c>
      <c r="K19173" s="19" t="s">
        <v>15</v>
      </c>
      <c r="L19173" s="22">
        <v>193.94800000000001</v>
      </c>
      <c r="M19173" s="22">
        <v>159.11100000000002</v>
      </c>
      <c r="N19173" s="22">
        <f t="shared" si="1198"/>
        <v>-34.836999999999989</v>
      </c>
      <c r="O19173" s="24">
        <f t="shared" si="1199"/>
        <v>-17.962031059871713</v>
      </c>
    </row>
    <row r="19174" spans="1:15" x14ac:dyDescent="0.3">
      <c r="A19174" s="23">
        <v>2742</v>
      </c>
      <c r="B19174" s="18">
        <v>1015812</v>
      </c>
      <c r="C19174" s="19" t="str">
        <f>VLOOKUP(TRIM(A19174), Sheet2!$A$2:$B$2850, 2, 0)</f>
        <v>Ava</v>
      </c>
      <c r="D19174" s="19" t="str">
        <f>VLOOKUP(TRIM(A19174), Sheet2!$A$2:$E$2850, 3, FALSE)</f>
        <v>Jones</v>
      </c>
      <c r="E19174" s="19" t="str">
        <f t="shared" si="1196"/>
        <v>Ava Jones</v>
      </c>
      <c r="F19174" s="19" t="str">
        <f>VLOOKUP(TRIM(A19174), Sheet2!$A$2:$E$2850, 4, FALSE)</f>
        <v>ajones@ryzen.com</v>
      </c>
      <c r="G19174" s="19" t="str">
        <f>VLOOKUP(TRIM(A19174), Sheet2!$A$2:$E$2850, 5, FALSE)</f>
        <v>Delhi</v>
      </c>
      <c r="H19174" s="19" t="str">
        <f>VLOOKUP(TRIM(A19174), Sheet2!$A$2:$F$2850, 6, FALSE)</f>
        <v>India</v>
      </c>
      <c r="I19174" s="20">
        <v>45167</v>
      </c>
      <c r="J19174" s="21" t="str">
        <f t="shared" si="1197"/>
        <v>08-2023</v>
      </c>
      <c r="K19174" s="19" t="s">
        <v>8</v>
      </c>
      <c r="L19174" s="22">
        <v>275.68</v>
      </c>
      <c r="M19174" s="22">
        <v>280.125</v>
      </c>
      <c r="N19174" s="22">
        <f t="shared" si="1198"/>
        <v>4.4449999999999932</v>
      </c>
      <c r="O19174" s="24">
        <f t="shared" si="1199"/>
        <v>1.6123766686012744</v>
      </c>
    </row>
    <row r="19175" spans="1:15" x14ac:dyDescent="0.3">
      <c r="A19175" s="23">
        <v>2742</v>
      </c>
      <c r="B19175" s="18">
        <v>1002742</v>
      </c>
      <c r="C19175" s="19" t="str">
        <f>VLOOKUP(TRIM(A19175), Sheet2!$A$2:$B$2850, 2, 0)</f>
        <v>Ava</v>
      </c>
      <c r="D19175" s="19" t="str">
        <f>VLOOKUP(TRIM(A19175), Sheet2!$A$2:$E$2850, 3, FALSE)</f>
        <v>Jones</v>
      </c>
      <c r="E19175" s="19" t="str">
        <f t="shared" si="1196"/>
        <v>Ava Jones</v>
      </c>
      <c r="F19175" s="19" t="str">
        <f>VLOOKUP(TRIM(A19175), Sheet2!$A$2:$E$2850, 4, FALSE)</f>
        <v>ajones@ryzen.com</v>
      </c>
      <c r="G19175" s="19" t="str">
        <f>VLOOKUP(TRIM(A19175), Sheet2!$A$2:$E$2850, 5, FALSE)</f>
        <v>Delhi</v>
      </c>
      <c r="H19175" s="19" t="str">
        <f>VLOOKUP(TRIM(A19175), Sheet2!$A$2:$F$2850, 6, FALSE)</f>
        <v>India</v>
      </c>
      <c r="I19175" s="20">
        <v>45175</v>
      </c>
      <c r="J19175" s="21" t="str">
        <f t="shared" si="1197"/>
        <v>09-2023</v>
      </c>
      <c r="K19175" s="19" t="s">
        <v>13</v>
      </c>
      <c r="L19175" s="22">
        <v>101.35360000000001</v>
      </c>
      <c r="M19175" s="22">
        <v>691.67280000000028</v>
      </c>
      <c r="N19175" s="22">
        <f t="shared" si="1198"/>
        <v>590.31920000000025</v>
      </c>
      <c r="O19175" s="24">
        <f t="shared" si="1199"/>
        <v>582.43535503425642</v>
      </c>
    </row>
    <row r="19176" spans="1:15" x14ac:dyDescent="0.3">
      <c r="A19176" s="23">
        <v>2743</v>
      </c>
      <c r="B19176" s="18">
        <v>1016128</v>
      </c>
      <c r="C19176" s="19" t="str">
        <f>VLOOKUP(TRIM(A19176), Sheet2!$A$2:$B$2850, 2, 0)</f>
        <v>Liam</v>
      </c>
      <c r="D19176" s="19" t="str">
        <f>VLOOKUP(TRIM(A19176), Sheet2!$A$2:$E$2850, 3, FALSE)</f>
        <v>Brown</v>
      </c>
      <c r="E19176" s="19" t="str">
        <f t="shared" si="1196"/>
        <v>Liam Brown</v>
      </c>
      <c r="F19176" s="19" t="str">
        <f>VLOOKUP(TRIM(A19176), Sheet2!$A$2:$E$2850, 4, FALSE)</f>
        <v>lbrown@radon.com</v>
      </c>
      <c r="G19176" s="19" t="str">
        <f>VLOOKUP(TRIM(A19176), Sheet2!$A$2:$E$2850, 5, FALSE)</f>
        <v>London</v>
      </c>
      <c r="H19176" s="19" t="str">
        <f>VLOOKUP(TRIM(A19176), Sheet2!$A$2:$F$2850, 6, FALSE)</f>
        <v>England</v>
      </c>
      <c r="I19176" s="20">
        <v>45074</v>
      </c>
      <c r="J19176" s="21" t="str">
        <f t="shared" si="1197"/>
        <v>05-2023</v>
      </c>
      <c r="K19176" s="19" t="s">
        <v>13</v>
      </c>
      <c r="L19176" s="22">
        <v>181.74400000000003</v>
      </c>
      <c r="M19176" s="22">
        <v>82.020599999999988</v>
      </c>
      <c r="N19176" s="22">
        <f t="shared" si="1198"/>
        <v>-99.723400000000041</v>
      </c>
      <c r="O19176" s="24">
        <f t="shared" si="1199"/>
        <v>-54.870257064882487</v>
      </c>
    </row>
    <row r="19177" spans="1:15" x14ac:dyDescent="0.3">
      <c r="A19177" s="23">
        <v>2743</v>
      </c>
      <c r="B19177" s="18">
        <v>1018862</v>
      </c>
      <c r="C19177" s="19" t="str">
        <f>VLOOKUP(TRIM(A19177), Sheet2!$A$2:$B$2850, 2, 0)</f>
        <v>Liam</v>
      </c>
      <c r="D19177" s="19" t="str">
        <f>VLOOKUP(TRIM(A19177), Sheet2!$A$2:$E$2850, 3, FALSE)</f>
        <v>Brown</v>
      </c>
      <c r="E19177" s="19" t="str">
        <f t="shared" si="1196"/>
        <v>Liam Brown</v>
      </c>
      <c r="F19177" s="19" t="str">
        <f>VLOOKUP(TRIM(A19177), Sheet2!$A$2:$E$2850, 4, FALSE)</f>
        <v>lbrown@radon.com</v>
      </c>
      <c r="G19177" s="19" t="str">
        <f>VLOOKUP(TRIM(A19177), Sheet2!$A$2:$E$2850, 5, FALSE)</f>
        <v>London</v>
      </c>
      <c r="H19177" s="19" t="str">
        <f>VLOOKUP(TRIM(A19177), Sheet2!$A$2:$F$2850, 6, FALSE)</f>
        <v>England</v>
      </c>
      <c r="I19177" s="20">
        <v>45176</v>
      </c>
      <c r="J19177" s="21" t="str">
        <f t="shared" si="1197"/>
        <v>09-2023</v>
      </c>
      <c r="K19177" s="19" t="s">
        <v>7</v>
      </c>
      <c r="L19177" s="22">
        <v>166.49200000000002</v>
      </c>
      <c r="M19177" s="22">
        <v>37.200599999999994</v>
      </c>
      <c r="N19177" s="22">
        <f t="shared" si="1198"/>
        <v>-129.29140000000001</v>
      </c>
      <c r="O19177" s="24">
        <f t="shared" si="1199"/>
        <v>-77.656223722461135</v>
      </c>
    </row>
    <row r="19178" spans="1:15" x14ac:dyDescent="0.3">
      <c r="A19178" s="23">
        <v>2743</v>
      </c>
      <c r="B19178" s="18">
        <v>1008799</v>
      </c>
      <c r="C19178" s="19" t="str">
        <f>VLOOKUP(TRIM(A19178), Sheet2!$A$2:$B$2850, 2, 0)</f>
        <v>Liam</v>
      </c>
      <c r="D19178" s="19" t="str">
        <f>VLOOKUP(TRIM(A19178), Sheet2!$A$2:$E$2850, 3, FALSE)</f>
        <v>Brown</v>
      </c>
      <c r="E19178" s="19" t="str">
        <f t="shared" si="1196"/>
        <v>Liam Brown</v>
      </c>
      <c r="F19178" s="19" t="str">
        <f>VLOOKUP(TRIM(A19178), Sheet2!$A$2:$E$2850, 4, FALSE)</f>
        <v>lbrown@radon.com</v>
      </c>
      <c r="G19178" s="19" t="str">
        <f>VLOOKUP(TRIM(A19178), Sheet2!$A$2:$E$2850, 5, FALSE)</f>
        <v>London</v>
      </c>
      <c r="H19178" s="19" t="str">
        <f>VLOOKUP(TRIM(A19178), Sheet2!$A$2:$F$2850, 6, FALSE)</f>
        <v>England</v>
      </c>
      <c r="I19178" s="20">
        <v>45100</v>
      </c>
      <c r="J19178" s="21" t="str">
        <f t="shared" si="1197"/>
        <v>06-2023</v>
      </c>
      <c r="K19178" s="19" t="s">
        <v>6</v>
      </c>
      <c r="L19178" s="22">
        <v>87.415999999999997</v>
      </c>
      <c r="M19178" s="22">
        <v>40.338000000000001</v>
      </c>
      <c r="N19178" s="22">
        <f t="shared" si="1198"/>
        <v>-47.077999999999996</v>
      </c>
      <c r="O19178" s="24">
        <f t="shared" si="1199"/>
        <v>-53.855129495744478</v>
      </c>
    </row>
    <row r="19179" spans="1:15" x14ac:dyDescent="0.3">
      <c r="A19179" s="23">
        <v>2743</v>
      </c>
      <c r="B19179" s="18">
        <v>1008336</v>
      </c>
      <c r="C19179" s="19" t="str">
        <f>VLOOKUP(TRIM(A19179), Sheet2!$A$2:$B$2850, 2, 0)</f>
        <v>Liam</v>
      </c>
      <c r="D19179" s="19" t="str">
        <f>VLOOKUP(TRIM(A19179), Sheet2!$A$2:$E$2850, 3, FALSE)</f>
        <v>Brown</v>
      </c>
      <c r="E19179" s="19" t="str">
        <f t="shared" si="1196"/>
        <v>Liam Brown</v>
      </c>
      <c r="F19179" s="19" t="str">
        <f>VLOOKUP(TRIM(A19179), Sheet2!$A$2:$E$2850, 4, FALSE)</f>
        <v>lbrown@radon.com</v>
      </c>
      <c r="G19179" s="19" t="str">
        <f>VLOOKUP(TRIM(A19179), Sheet2!$A$2:$E$2850, 5, FALSE)</f>
        <v>London</v>
      </c>
      <c r="H19179" s="19" t="str">
        <f>VLOOKUP(TRIM(A19179), Sheet2!$A$2:$F$2850, 6, FALSE)</f>
        <v>England</v>
      </c>
      <c r="I19179" s="20">
        <v>45107</v>
      </c>
      <c r="J19179" s="21" t="str">
        <f t="shared" si="1197"/>
        <v>06-2023</v>
      </c>
      <c r="K19179" s="19" t="s">
        <v>8</v>
      </c>
      <c r="L19179" s="22">
        <v>96.264000000000024</v>
      </c>
      <c r="M19179" s="22">
        <v>143.87219999999999</v>
      </c>
      <c r="N19179" s="22">
        <f t="shared" si="1198"/>
        <v>47.608199999999968</v>
      </c>
      <c r="O19179" s="24">
        <f t="shared" si="1199"/>
        <v>49.45587135377707</v>
      </c>
    </row>
    <row r="19180" spans="1:15" x14ac:dyDescent="0.3">
      <c r="A19180" s="23">
        <v>2743</v>
      </c>
      <c r="B19180" s="18">
        <v>1011667</v>
      </c>
      <c r="C19180" s="19" t="str">
        <f>VLOOKUP(TRIM(A19180), Sheet2!$A$2:$B$2850, 2, 0)</f>
        <v>Liam</v>
      </c>
      <c r="D19180" s="19" t="str">
        <f>VLOOKUP(TRIM(A19180), Sheet2!$A$2:$E$2850, 3, FALSE)</f>
        <v>Brown</v>
      </c>
      <c r="E19180" s="19" t="str">
        <f t="shared" si="1196"/>
        <v>Liam Brown</v>
      </c>
      <c r="F19180" s="19" t="str">
        <f>VLOOKUP(TRIM(A19180), Sheet2!$A$2:$E$2850, 4, FALSE)</f>
        <v>lbrown@radon.com</v>
      </c>
      <c r="G19180" s="19" t="str">
        <f>VLOOKUP(TRIM(A19180), Sheet2!$A$2:$E$2850, 5, FALSE)</f>
        <v>London</v>
      </c>
      <c r="H19180" s="19" t="str">
        <f>VLOOKUP(TRIM(A19180), Sheet2!$A$2:$F$2850, 6, FALSE)</f>
        <v>England</v>
      </c>
      <c r="I19180" s="20">
        <v>45080</v>
      </c>
      <c r="J19180" s="21" t="str">
        <f t="shared" si="1197"/>
        <v>06-2023</v>
      </c>
      <c r="K19180" s="19" t="s">
        <v>7</v>
      </c>
      <c r="L19180" s="22">
        <v>233.95200000000003</v>
      </c>
      <c r="M19180" s="22">
        <v>191.38140000000001</v>
      </c>
      <c r="N19180" s="22">
        <f t="shared" si="1198"/>
        <v>-42.570600000000013</v>
      </c>
      <c r="O19180" s="24">
        <f t="shared" si="1199"/>
        <v>-18.196296676241282</v>
      </c>
    </row>
    <row r="19181" spans="1:15" x14ac:dyDescent="0.3">
      <c r="A19181" s="23">
        <v>2743</v>
      </c>
      <c r="B19181" s="18">
        <v>1002743</v>
      </c>
      <c r="C19181" s="19" t="str">
        <f>VLOOKUP(TRIM(A19181), Sheet2!$A$2:$B$2850, 2, 0)</f>
        <v>Liam</v>
      </c>
      <c r="D19181" s="19" t="str">
        <f>VLOOKUP(TRIM(A19181), Sheet2!$A$2:$E$2850, 3, FALSE)</f>
        <v>Brown</v>
      </c>
      <c r="E19181" s="19" t="str">
        <f t="shared" si="1196"/>
        <v>Liam Brown</v>
      </c>
      <c r="F19181" s="19" t="str">
        <f>VLOOKUP(TRIM(A19181), Sheet2!$A$2:$E$2850, 4, FALSE)</f>
        <v>lbrown@radon.com</v>
      </c>
      <c r="G19181" s="19" t="str">
        <f>VLOOKUP(TRIM(A19181), Sheet2!$A$2:$E$2850, 5, FALSE)</f>
        <v>London</v>
      </c>
      <c r="H19181" s="19" t="str">
        <f>VLOOKUP(TRIM(A19181), Sheet2!$A$2:$F$2850, 6, FALSE)</f>
        <v>England</v>
      </c>
      <c r="I19181" s="20">
        <v>45026</v>
      </c>
      <c r="J19181" s="21" t="str">
        <f t="shared" si="1197"/>
        <v>04-2023</v>
      </c>
      <c r="K19181" s="19" t="s">
        <v>7</v>
      </c>
      <c r="L19181" s="22">
        <v>126.92800000000003</v>
      </c>
      <c r="M19181" s="22">
        <v>411.99080000000009</v>
      </c>
      <c r="N19181" s="22">
        <f t="shared" si="1198"/>
        <v>285.06280000000004</v>
      </c>
      <c r="O19181" s="24">
        <f t="shared" si="1199"/>
        <v>224.58622211017268</v>
      </c>
    </row>
    <row r="19182" spans="1:15" x14ac:dyDescent="0.3">
      <c r="A19182" s="23">
        <v>2744</v>
      </c>
      <c r="B19182" s="18">
        <v>1009802</v>
      </c>
      <c r="C19182" s="19" t="str">
        <f>VLOOKUP(TRIM(A19182), Sheet2!$A$2:$B$2850, 2, 0)</f>
        <v>Liam</v>
      </c>
      <c r="D19182" s="19" t="str">
        <f>VLOOKUP(TRIM(A19182), Sheet2!$A$2:$E$2850, 3, FALSE)</f>
        <v>Williams</v>
      </c>
      <c r="E19182" s="19" t="str">
        <f t="shared" si="1196"/>
        <v>Liam Williams</v>
      </c>
      <c r="F19182" s="19" t="str">
        <f>VLOOKUP(TRIM(A19182), Sheet2!$A$2:$E$2850, 4, FALSE)</f>
        <v>lwilliams@ryzen.com</v>
      </c>
      <c r="G19182" s="19" t="str">
        <f>VLOOKUP(TRIM(A19182), Sheet2!$A$2:$E$2850, 5, FALSE)</f>
        <v>Birmingham</v>
      </c>
      <c r="H19182" s="19" t="str">
        <f>VLOOKUP(TRIM(A19182), Sheet2!$A$2:$F$2850, 6, FALSE)</f>
        <v>England</v>
      </c>
      <c r="I19182" s="20">
        <v>45091</v>
      </c>
      <c r="J19182" s="21" t="str">
        <f t="shared" si="1197"/>
        <v>06-2023</v>
      </c>
      <c r="K19182" s="19" t="s">
        <v>13</v>
      </c>
      <c r="L19182" s="22">
        <v>55.88000000000001</v>
      </c>
      <c r="M19182" s="22">
        <v>177.48719999999992</v>
      </c>
      <c r="N19182" s="22">
        <f t="shared" si="1198"/>
        <v>121.60719999999991</v>
      </c>
      <c r="O19182" s="24">
        <f t="shared" si="1199"/>
        <v>217.62204724409426</v>
      </c>
    </row>
    <row r="19183" spans="1:15" x14ac:dyDescent="0.3">
      <c r="A19183" s="23">
        <v>2744</v>
      </c>
      <c r="B19183" s="18">
        <v>1015365</v>
      </c>
      <c r="C19183" s="19" t="str">
        <f>VLOOKUP(TRIM(A19183), Sheet2!$A$2:$B$2850, 2, 0)</f>
        <v>Liam</v>
      </c>
      <c r="D19183" s="19" t="str">
        <f>VLOOKUP(TRIM(A19183), Sheet2!$A$2:$E$2850, 3, FALSE)</f>
        <v>Williams</v>
      </c>
      <c r="E19183" s="19" t="str">
        <f t="shared" si="1196"/>
        <v>Liam Williams</v>
      </c>
      <c r="F19183" s="19" t="str">
        <f>VLOOKUP(TRIM(A19183), Sheet2!$A$2:$E$2850, 4, FALSE)</f>
        <v>lwilliams@ryzen.com</v>
      </c>
      <c r="G19183" s="19" t="str">
        <f>VLOOKUP(TRIM(A19183), Sheet2!$A$2:$E$2850, 5, FALSE)</f>
        <v>Birmingham</v>
      </c>
      <c r="H19183" s="19" t="str">
        <f>VLOOKUP(TRIM(A19183), Sheet2!$A$2:$F$2850, 6, FALSE)</f>
        <v>England</v>
      </c>
      <c r="I19183" s="20">
        <v>45123</v>
      </c>
      <c r="J19183" s="21" t="str">
        <f t="shared" si="1197"/>
        <v>07-2023</v>
      </c>
      <c r="K19183" s="19" t="s">
        <v>10</v>
      </c>
      <c r="L19183" s="22">
        <v>27.116</v>
      </c>
      <c r="M19183" s="22">
        <v>62.38944</v>
      </c>
      <c r="N19183" s="22">
        <f t="shared" si="1198"/>
        <v>35.273440000000001</v>
      </c>
      <c r="O19183" s="24">
        <f t="shared" si="1199"/>
        <v>130.0834931405812</v>
      </c>
    </row>
    <row r="19184" spans="1:15" x14ac:dyDescent="0.3">
      <c r="A19184" s="23">
        <v>2744</v>
      </c>
      <c r="B19184" s="18">
        <v>1018929</v>
      </c>
      <c r="C19184" s="19" t="str">
        <f>VLOOKUP(TRIM(A19184), Sheet2!$A$2:$B$2850, 2, 0)</f>
        <v>Liam</v>
      </c>
      <c r="D19184" s="19" t="str">
        <f>VLOOKUP(TRIM(A19184), Sheet2!$A$2:$E$2850, 3, FALSE)</f>
        <v>Williams</v>
      </c>
      <c r="E19184" s="19" t="str">
        <f t="shared" si="1196"/>
        <v>Liam Williams</v>
      </c>
      <c r="F19184" s="19" t="str">
        <f>VLOOKUP(TRIM(A19184), Sheet2!$A$2:$E$2850, 4, FALSE)</f>
        <v>lwilliams@ryzen.com</v>
      </c>
      <c r="G19184" s="19" t="str">
        <f>VLOOKUP(TRIM(A19184), Sheet2!$A$2:$E$2850, 5, FALSE)</f>
        <v>Birmingham</v>
      </c>
      <c r="H19184" s="19" t="str">
        <f>VLOOKUP(TRIM(A19184), Sheet2!$A$2:$F$2850, 6, FALSE)</f>
        <v>England</v>
      </c>
      <c r="I19184" s="20">
        <v>45277</v>
      </c>
      <c r="J19184" s="21" t="str">
        <f t="shared" si="1197"/>
        <v>12-2023</v>
      </c>
      <c r="K19184" s="19" t="s">
        <v>8</v>
      </c>
      <c r="L19184" s="22">
        <v>65.296000000000006</v>
      </c>
      <c r="M19184" s="22">
        <v>70.815600000000003</v>
      </c>
      <c r="N19184" s="22">
        <f t="shared" si="1198"/>
        <v>5.519599999999997</v>
      </c>
      <c r="O19184" s="24">
        <f t="shared" si="1199"/>
        <v>8.45319774565057</v>
      </c>
    </row>
    <row r="19185" spans="1:15" x14ac:dyDescent="0.3">
      <c r="A19185" s="23">
        <v>2744</v>
      </c>
      <c r="B19185" s="18">
        <v>1004794</v>
      </c>
      <c r="C19185" s="19" t="str">
        <f>VLOOKUP(TRIM(A19185), Sheet2!$A$2:$B$2850, 2, 0)</f>
        <v>Liam</v>
      </c>
      <c r="D19185" s="19" t="str">
        <f>VLOOKUP(TRIM(A19185), Sheet2!$A$2:$E$2850, 3, FALSE)</f>
        <v>Williams</v>
      </c>
      <c r="E19185" s="19" t="str">
        <f t="shared" si="1196"/>
        <v>Liam Williams</v>
      </c>
      <c r="F19185" s="19" t="str">
        <f>VLOOKUP(TRIM(A19185), Sheet2!$A$2:$E$2850, 4, FALSE)</f>
        <v>lwilliams@ryzen.com</v>
      </c>
      <c r="G19185" s="19" t="str">
        <f>VLOOKUP(TRIM(A19185), Sheet2!$A$2:$E$2850, 5, FALSE)</f>
        <v>Birmingham</v>
      </c>
      <c r="H19185" s="19" t="str">
        <f>VLOOKUP(TRIM(A19185), Sheet2!$A$2:$F$2850, 6, FALSE)</f>
        <v>England</v>
      </c>
      <c r="I19185" s="20">
        <v>45240</v>
      </c>
      <c r="J19185" s="21" t="str">
        <f t="shared" si="1197"/>
        <v>11-2023</v>
      </c>
      <c r="K19185" s="19" t="s">
        <v>8</v>
      </c>
      <c r="L19185" s="22">
        <v>245.78240000000002</v>
      </c>
      <c r="M19185" s="22">
        <v>225.18600000000001</v>
      </c>
      <c r="N19185" s="22">
        <f t="shared" si="1198"/>
        <v>-20.596400000000017</v>
      </c>
      <c r="O19185" s="24">
        <f t="shared" si="1199"/>
        <v>-8.3799328186233097</v>
      </c>
    </row>
    <row r="19186" spans="1:15" x14ac:dyDescent="0.3">
      <c r="A19186" s="23">
        <v>2744</v>
      </c>
      <c r="B19186" s="18">
        <v>1017626</v>
      </c>
      <c r="C19186" s="19" t="str">
        <f>VLOOKUP(TRIM(A19186), Sheet2!$A$2:$B$2850, 2, 0)</f>
        <v>Liam</v>
      </c>
      <c r="D19186" s="19" t="str">
        <f>VLOOKUP(TRIM(A19186), Sheet2!$A$2:$E$2850, 3, FALSE)</f>
        <v>Williams</v>
      </c>
      <c r="E19186" s="19" t="str">
        <f t="shared" si="1196"/>
        <v>Liam Williams</v>
      </c>
      <c r="F19186" s="19" t="str">
        <f>VLOOKUP(TRIM(A19186), Sheet2!$A$2:$E$2850, 4, FALSE)</f>
        <v>lwilliams@ryzen.com</v>
      </c>
      <c r="G19186" s="19" t="str">
        <f>VLOOKUP(TRIM(A19186), Sheet2!$A$2:$E$2850, 5, FALSE)</f>
        <v>Birmingham</v>
      </c>
      <c r="H19186" s="19" t="str">
        <f>VLOOKUP(TRIM(A19186), Sheet2!$A$2:$F$2850, 6, FALSE)</f>
        <v>England</v>
      </c>
      <c r="I19186" s="20">
        <v>45267</v>
      </c>
      <c r="J19186" s="21" t="str">
        <f t="shared" si="1197"/>
        <v>12-2023</v>
      </c>
      <c r="K19186" s="19" t="s">
        <v>6</v>
      </c>
      <c r="L19186" s="22">
        <v>215.11199999999999</v>
      </c>
      <c r="M19186" s="22">
        <v>231.71940000000001</v>
      </c>
      <c r="N19186" s="22">
        <f t="shared" si="1198"/>
        <v>16.607400000000013</v>
      </c>
      <c r="O19186" s="24">
        <f t="shared" si="1199"/>
        <v>7.7203503291308779</v>
      </c>
    </row>
    <row r="19187" spans="1:15" x14ac:dyDescent="0.3">
      <c r="A19187" s="23">
        <v>2744</v>
      </c>
      <c r="B19187" s="18">
        <v>1002744</v>
      </c>
      <c r="C19187" s="19" t="str">
        <f>VLOOKUP(TRIM(A19187), Sheet2!$A$2:$B$2850, 2, 0)</f>
        <v>Liam</v>
      </c>
      <c r="D19187" s="19" t="str">
        <f>VLOOKUP(TRIM(A19187), Sheet2!$A$2:$E$2850, 3, FALSE)</f>
        <v>Williams</v>
      </c>
      <c r="E19187" s="19" t="str">
        <f t="shared" si="1196"/>
        <v>Liam Williams</v>
      </c>
      <c r="F19187" s="19" t="str">
        <f>VLOOKUP(TRIM(A19187), Sheet2!$A$2:$E$2850, 4, FALSE)</f>
        <v>lwilliams@ryzen.com</v>
      </c>
      <c r="G19187" s="19" t="str">
        <f>VLOOKUP(TRIM(A19187), Sheet2!$A$2:$E$2850, 5, FALSE)</f>
        <v>Birmingham</v>
      </c>
      <c r="H19187" s="19" t="str">
        <f>VLOOKUP(TRIM(A19187), Sheet2!$A$2:$F$2850, 6, FALSE)</f>
        <v>England</v>
      </c>
      <c r="I19187" s="20">
        <v>45005</v>
      </c>
      <c r="J19187" s="21" t="str">
        <f t="shared" si="1197"/>
        <v>03-2023</v>
      </c>
      <c r="K19187" s="19" t="s">
        <v>15</v>
      </c>
      <c r="L19187" s="22">
        <v>126.4</v>
      </c>
      <c r="M19187" s="22">
        <v>261.51840000000004</v>
      </c>
      <c r="N19187" s="22">
        <f t="shared" si="1198"/>
        <v>135.11840000000004</v>
      </c>
      <c r="O19187" s="24">
        <f t="shared" si="1199"/>
        <v>106.89746835443042</v>
      </c>
    </row>
    <row r="19188" spans="1:15" x14ac:dyDescent="0.3">
      <c r="A19188" s="23">
        <v>2744</v>
      </c>
      <c r="B19188" s="18">
        <v>1019363</v>
      </c>
      <c r="C19188" s="19" t="str">
        <f>VLOOKUP(TRIM(A19188), Sheet2!$A$2:$B$2850, 2, 0)</f>
        <v>Liam</v>
      </c>
      <c r="D19188" s="19" t="str">
        <f>VLOOKUP(TRIM(A19188), Sheet2!$A$2:$E$2850, 3, FALSE)</f>
        <v>Williams</v>
      </c>
      <c r="E19188" s="19" t="str">
        <f t="shared" si="1196"/>
        <v>Liam Williams</v>
      </c>
      <c r="F19188" s="19" t="str">
        <f>VLOOKUP(TRIM(A19188), Sheet2!$A$2:$E$2850, 4, FALSE)</f>
        <v>lwilliams@ryzen.com</v>
      </c>
      <c r="G19188" s="19" t="str">
        <f>VLOOKUP(TRIM(A19188), Sheet2!$A$2:$E$2850, 5, FALSE)</f>
        <v>Birmingham</v>
      </c>
      <c r="H19188" s="19" t="str">
        <f>VLOOKUP(TRIM(A19188), Sheet2!$A$2:$F$2850, 6, FALSE)</f>
        <v>England</v>
      </c>
      <c r="I19188" s="20">
        <v>45220</v>
      </c>
      <c r="J19188" s="21" t="str">
        <f t="shared" si="1197"/>
        <v>10-2023</v>
      </c>
      <c r="K19188" s="19" t="s">
        <v>15</v>
      </c>
      <c r="L19188" s="22">
        <v>350.04</v>
      </c>
      <c r="M19188" s="22">
        <v>276.5394</v>
      </c>
      <c r="N19188" s="22">
        <f t="shared" si="1198"/>
        <v>-73.50060000000002</v>
      </c>
      <c r="O19188" s="24">
        <f t="shared" si="1199"/>
        <v>-20.997771683236206</v>
      </c>
    </row>
    <row r="19189" spans="1:15" x14ac:dyDescent="0.3">
      <c r="A19189" s="23">
        <v>2744</v>
      </c>
      <c r="B19189" s="18">
        <v>1006118</v>
      </c>
      <c r="C19189" s="19" t="str">
        <f>VLOOKUP(TRIM(A19189), Sheet2!$A$2:$B$2850, 2, 0)</f>
        <v>Liam</v>
      </c>
      <c r="D19189" s="19" t="str">
        <f>VLOOKUP(TRIM(A19189), Sheet2!$A$2:$E$2850, 3, FALSE)</f>
        <v>Williams</v>
      </c>
      <c r="E19189" s="19" t="str">
        <f t="shared" si="1196"/>
        <v>Liam Williams</v>
      </c>
      <c r="F19189" s="19" t="str">
        <f>VLOOKUP(TRIM(A19189), Sheet2!$A$2:$E$2850, 4, FALSE)</f>
        <v>lwilliams@ryzen.com</v>
      </c>
      <c r="G19189" s="19" t="str">
        <f>VLOOKUP(TRIM(A19189), Sheet2!$A$2:$E$2850, 5, FALSE)</f>
        <v>Birmingham</v>
      </c>
      <c r="H19189" s="19" t="str">
        <f>VLOOKUP(TRIM(A19189), Sheet2!$A$2:$F$2850, 6, FALSE)</f>
        <v>England</v>
      </c>
      <c r="I19189" s="20">
        <v>45178</v>
      </c>
      <c r="J19189" s="21" t="str">
        <f t="shared" si="1197"/>
        <v>09-2023</v>
      </c>
      <c r="K19189" s="19" t="s">
        <v>12</v>
      </c>
      <c r="L19189" s="22">
        <v>12.295999999999999</v>
      </c>
      <c r="M19189" s="22">
        <v>1810.1256192000003</v>
      </c>
      <c r="N19189" s="22">
        <f t="shared" si="1198"/>
        <v>1797.8296192000003</v>
      </c>
      <c r="O19189" s="24">
        <f t="shared" si="1199"/>
        <v>14621.255849056606</v>
      </c>
    </row>
    <row r="19190" spans="1:15" x14ac:dyDescent="0.3">
      <c r="A19190" s="23">
        <v>2745</v>
      </c>
      <c r="B19190" s="18">
        <v>1009521</v>
      </c>
      <c r="C19190" s="19" t="str">
        <f>VLOOKUP(TRIM(A19190), Sheet2!$A$2:$B$2850, 2, 0)</f>
        <v>James</v>
      </c>
      <c r="D19190" s="19" t="str">
        <f>VLOOKUP(TRIM(A19190), Sheet2!$A$2:$E$2850, 3, FALSE)</f>
        <v>Johnson</v>
      </c>
      <c r="E19190" s="19" t="str">
        <f t="shared" si="1196"/>
        <v>James Johnson</v>
      </c>
      <c r="F19190" s="19" t="str">
        <f>VLOOKUP(TRIM(A19190), Sheet2!$A$2:$E$2850, 4, FALSE)</f>
        <v>jjohnson@ideapad.com</v>
      </c>
      <c r="G19190" s="19" t="str">
        <f>VLOOKUP(TRIM(A19190), Sheet2!$A$2:$E$2850, 5, FALSE)</f>
        <v>Birmingham</v>
      </c>
      <c r="H19190" s="19" t="str">
        <f>VLOOKUP(TRIM(A19190), Sheet2!$A$2:$F$2850, 6, FALSE)</f>
        <v>England</v>
      </c>
      <c r="I19190" s="20">
        <v>45202</v>
      </c>
      <c r="J19190" s="21" t="str">
        <f t="shared" si="1197"/>
        <v>10-2023</v>
      </c>
      <c r="K19190" s="19" t="s">
        <v>14</v>
      </c>
      <c r="L19190" s="22">
        <v>138.64800000000002</v>
      </c>
      <c r="M19190" s="22">
        <v>290.43359999999996</v>
      </c>
      <c r="N19190" s="22">
        <f t="shared" si="1198"/>
        <v>151.78559999999993</v>
      </c>
      <c r="O19190" s="24">
        <f t="shared" si="1199"/>
        <v>109.47550631815814</v>
      </c>
    </row>
    <row r="19191" spans="1:15" x14ac:dyDescent="0.3">
      <c r="A19191" s="23">
        <v>2745</v>
      </c>
      <c r="B19191" s="18">
        <v>1007491</v>
      </c>
      <c r="C19191" s="19" t="str">
        <f>VLOOKUP(TRIM(A19191), Sheet2!$A$2:$B$2850, 2, 0)</f>
        <v>James</v>
      </c>
      <c r="D19191" s="19" t="str">
        <f>VLOOKUP(TRIM(A19191), Sheet2!$A$2:$E$2850, 3, FALSE)</f>
        <v>Johnson</v>
      </c>
      <c r="E19191" s="19" t="str">
        <f t="shared" si="1196"/>
        <v>James Johnson</v>
      </c>
      <c r="F19191" s="19" t="str">
        <f>VLOOKUP(TRIM(A19191), Sheet2!$A$2:$E$2850, 4, FALSE)</f>
        <v>jjohnson@ideapad.com</v>
      </c>
      <c r="G19191" s="19" t="str">
        <f>VLOOKUP(TRIM(A19191), Sheet2!$A$2:$E$2850, 5, FALSE)</f>
        <v>Birmingham</v>
      </c>
      <c r="H19191" s="19" t="str">
        <f>VLOOKUP(TRIM(A19191), Sheet2!$A$2:$F$2850, 6, FALSE)</f>
        <v>England</v>
      </c>
      <c r="I19191" s="20">
        <v>45055</v>
      </c>
      <c r="J19191" s="21" t="str">
        <f t="shared" si="1197"/>
        <v>05-2023</v>
      </c>
      <c r="K19191" s="19" t="s">
        <v>6</v>
      </c>
      <c r="L19191" s="22">
        <v>20.256</v>
      </c>
      <c r="M19191" s="22">
        <v>162.69659999999999</v>
      </c>
      <c r="N19191" s="22">
        <f t="shared" si="1198"/>
        <v>142.44059999999999</v>
      </c>
      <c r="O19191" s="24">
        <f t="shared" si="1199"/>
        <v>703.20201421800948</v>
      </c>
    </row>
    <row r="19192" spans="1:15" x14ac:dyDescent="0.3">
      <c r="A19192" s="23">
        <v>2745</v>
      </c>
      <c r="B19192" s="18">
        <v>1014834</v>
      </c>
      <c r="C19192" s="19" t="str">
        <f>VLOOKUP(TRIM(A19192), Sheet2!$A$2:$B$2850, 2, 0)</f>
        <v>James</v>
      </c>
      <c r="D19192" s="19" t="str">
        <f>VLOOKUP(TRIM(A19192), Sheet2!$A$2:$E$2850, 3, FALSE)</f>
        <v>Johnson</v>
      </c>
      <c r="E19192" s="19" t="str">
        <f t="shared" si="1196"/>
        <v>James Johnson</v>
      </c>
      <c r="F19192" s="19" t="str">
        <f>VLOOKUP(TRIM(A19192), Sheet2!$A$2:$E$2850, 4, FALSE)</f>
        <v>jjohnson@ideapad.com</v>
      </c>
      <c r="G19192" s="19" t="str">
        <f>VLOOKUP(TRIM(A19192), Sheet2!$A$2:$E$2850, 5, FALSE)</f>
        <v>Birmingham</v>
      </c>
      <c r="H19192" s="19" t="str">
        <f>VLOOKUP(TRIM(A19192), Sheet2!$A$2:$F$2850, 6, FALSE)</f>
        <v>England</v>
      </c>
      <c r="I19192" s="20">
        <v>45122</v>
      </c>
      <c r="J19192" s="21" t="str">
        <f t="shared" si="1197"/>
        <v>07-2023</v>
      </c>
      <c r="K19192" s="19" t="s">
        <v>14</v>
      </c>
      <c r="L19192" s="22">
        <v>169.364</v>
      </c>
      <c r="M19192" s="22">
        <v>167.6268</v>
      </c>
      <c r="N19192" s="22">
        <f t="shared" si="1198"/>
        <v>-1.7372000000000014</v>
      </c>
      <c r="O19192" s="24">
        <f t="shared" si="1199"/>
        <v>-1.0257197515410603</v>
      </c>
    </row>
    <row r="19193" spans="1:15" x14ac:dyDescent="0.3">
      <c r="A19193" s="23">
        <v>2745</v>
      </c>
      <c r="B19193" s="18">
        <v>1008124</v>
      </c>
      <c r="C19193" s="19" t="str">
        <f>VLOOKUP(TRIM(A19193), Sheet2!$A$2:$B$2850, 2, 0)</f>
        <v>James</v>
      </c>
      <c r="D19193" s="19" t="str">
        <f>VLOOKUP(TRIM(A19193), Sheet2!$A$2:$E$2850, 3, FALSE)</f>
        <v>Johnson</v>
      </c>
      <c r="E19193" s="19" t="str">
        <f t="shared" si="1196"/>
        <v>James Johnson</v>
      </c>
      <c r="F19193" s="19" t="str">
        <f>VLOOKUP(TRIM(A19193), Sheet2!$A$2:$E$2850, 4, FALSE)</f>
        <v>jjohnson@ideapad.com</v>
      </c>
      <c r="G19193" s="19" t="str">
        <f>VLOOKUP(TRIM(A19193), Sheet2!$A$2:$E$2850, 5, FALSE)</f>
        <v>Birmingham</v>
      </c>
      <c r="H19193" s="19" t="str">
        <f>VLOOKUP(TRIM(A19193), Sheet2!$A$2:$F$2850, 6, FALSE)</f>
        <v>England</v>
      </c>
      <c r="I19193" s="20">
        <v>45010</v>
      </c>
      <c r="J19193" s="21" t="str">
        <f t="shared" si="1197"/>
        <v>03-2023</v>
      </c>
      <c r="K19193" s="19" t="s">
        <v>12</v>
      </c>
      <c r="L19193" s="22">
        <v>14.800000000000011</v>
      </c>
      <c r="M19193" s="22">
        <v>174.34979999999999</v>
      </c>
      <c r="N19193" s="22">
        <f t="shared" si="1198"/>
        <v>159.54979999999998</v>
      </c>
      <c r="O19193" s="24">
        <f t="shared" si="1199"/>
        <v>1078.0391891891884</v>
      </c>
    </row>
    <row r="19194" spans="1:15" x14ac:dyDescent="0.3">
      <c r="A19194" s="23">
        <v>2745</v>
      </c>
      <c r="B19194" s="18">
        <v>1019263</v>
      </c>
      <c r="C19194" s="19" t="str">
        <f>VLOOKUP(TRIM(A19194), Sheet2!$A$2:$B$2850, 2, 0)</f>
        <v>James</v>
      </c>
      <c r="D19194" s="19" t="str">
        <f>VLOOKUP(TRIM(A19194), Sheet2!$A$2:$E$2850, 3, FALSE)</f>
        <v>Johnson</v>
      </c>
      <c r="E19194" s="19" t="str">
        <f t="shared" si="1196"/>
        <v>James Johnson</v>
      </c>
      <c r="F19194" s="19" t="str">
        <f>VLOOKUP(TRIM(A19194), Sheet2!$A$2:$E$2850, 4, FALSE)</f>
        <v>jjohnson@ideapad.com</v>
      </c>
      <c r="G19194" s="19" t="str">
        <f>VLOOKUP(TRIM(A19194), Sheet2!$A$2:$E$2850, 5, FALSE)</f>
        <v>Birmingham</v>
      </c>
      <c r="H19194" s="19" t="str">
        <f>VLOOKUP(TRIM(A19194), Sheet2!$A$2:$F$2850, 6, FALSE)</f>
        <v>England</v>
      </c>
      <c r="I19194" s="20">
        <v>44984</v>
      </c>
      <c r="J19194" s="21" t="str">
        <f t="shared" si="1197"/>
        <v>02-2023</v>
      </c>
      <c r="K19194" s="19" t="s">
        <v>14</v>
      </c>
      <c r="L19194" s="22">
        <v>122.23600000000002</v>
      </c>
      <c r="M19194" s="22">
        <v>200.34540000000001</v>
      </c>
      <c r="N19194" s="22">
        <f t="shared" si="1198"/>
        <v>78.109399999999994</v>
      </c>
      <c r="O19194" s="24">
        <f t="shared" si="1199"/>
        <v>63.900487581399901</v>
      </c>
    </row>
    <row r="19195" spans="1:15" x14ac:dyDescent="0.3">
      <c r="A19195" s="23">
        <v>2745</v>
      </c>
      <c r="B19195" s="18">
        <v>1005910</v>
      </c>
      <c r="C19195" s="19" t="str">
        <f>VLOOKUP(TRIM(A19195), Sheet2!$A$2:$B$2850, 2, 0)</f>
        <v>James</v>
      </c>
      <c r="D19195" s="19" t="str">
        <f>VLOOKUP(TRIM(A19195), Sheet2!$A$2:$E$2850, 3, FALSE)</f>
        <v>Johnson</v>
      </c>
      <c r="E19195" s="19" t="str">
        <f t="shared" si="1196"/>
        <v>James Johnson</v>
      </c>
      <c r="F19195" s="19" t="str">
        <f>VLOOKUP(TRIM(A19195), Sheet2!$A$2:$E$2850, 4, FALSE)</f>
        <v>jjohnson@ideapad.com</v>
      </c>
      <c r="G19195" s="19" t="str">
        <f>VLOOKUP(TRIM(A19195), Sheet2!$A$2:$E$2850, 5, FALSE)</f>
        <v>Birmingham</v>
      </c>
      <c r="H19195" s="19" t="str">
        <f>VLOOKUP(TRIM(A19195), Sheet2!$A$2:$F$2850, 6, FALSE)</f>
        <v>England</v>
      </c>
      <c r="I19195" s="20">
        <v>45260</v>
      </c>
      <c r="J19195" s="21" t="str">
        <f t="shared" si="1197"/>
        <v>11-2023</v>
      </c>
      <c r="K19195" s="19" t="s">
        <v>6</v>
      </c>
      <c r="L19195" s="22">
        <v>62.34</v>
      </c>
      <c r="M19195" s="22">
        <v>229.47839999999999</v>
      </c>
      <c r="N19195" s="22">
        <f t="shared" si="1198"/>
        <v>167.13839999999999</v>
      </c>
      <c r="O19195" s="24">
        <f t="shared" si="1199"/>
        <v>268.10779595765155</v>
      </c>
    </row>
    <row r="19196" spans="1:15" x14ac:dyDescent="0.3">
      <c r="A19196" s="23">
        <v>2745</v>
      </c>
      <c r="B19196" s="18">
        <v>1004639</v>
      </c>
      <c r="C19196" s="19" t="str">
        <f>VLOOKUP(TRIM(A19196), Sheet2!$A$2:$B$2850, 2, 0)</f>
        <v>James</v>
      </c>
      <c r="D19196" s="19" t="str">
        <f>VLOOKUP(TRIM(A19196), Sheet2!$A$2:$E$2850, 3, FALSE)</f>
        <v>Johnson</v>
      </c>
      <c r="E19196" s="19" t="str">
        <f t="shared" si="1196"/>
        <v>James Johnson</v>
      </c>
      <c r="F19196" s="19" t="str">
        <f>VLOOKUP(TRIM(A19196), Sheet2!$A$2:$E$2850, 4, FALSE)</f>
        <v>jjohnson@ideapad.com</v>
      </c>
      <c r="G19196" s="19" t="str">
        <f>VLOOKUP(TRIM(A19196), Sheet2!$A$2:$E$2850, 5, FALSE)</f>
        <v>Birmingham</v>
      </c>
      <c r="H19196" s="19" t="str">
        <f>VLOOKUP(TRIM(A19196), Sheet2!$A$2:$F$2850, 6, FALSE)</f>
        <v>England</v>
      </c>
      <c r="I19196" s="20">
        <v>45216</v>
      </c>
      <c r="J19196" s="21" t="str">
        <f t="shared" si="1197"/>
        <v>10-2023</v>
      </c>
      <c r="K19196" s="19" t="s">
        <v>15</v>
      </c>
      <c r="L19196" s="22">
        <v>30.230400000000003</v>
      </c>
      <c r="M19196" s="22">
        <v>247.84760000000003</v>
      </c>
      <c r="N19196" s="22">
        <f t="shared" si="1198"/>
        <v>217.61720000000003</v>
      </c>
      <c r="O19196" s="24">
        <f t="shared" si="1199"/>
        <v>719.86212554250028</v>
      </c>
    </row>
    <row r="19197" spans="1:15" x14ac:dyDescent="0.3">
      <c r="A19197" s="23">
        <v>2745</v>
      </c>
      <c r="B19197" s="18">
        <v>1002745</v>
      </c>
      <c r="C19197" s="19" t="str">
        <f>VLOOKUP(TRIM(A19197), Sheet2!$A$2:$B$2850, 2, 0)</f>
        <v>James</v>
      </c>
      <c r="D19197" s="19" t="str">
        <f>VLOOKUP(TRIM(A19197), Sheet2!$A$2:$E$2850, 3, FALSE)</f>
        <v>Johnson</v>
      </c>
      <c r="E19197" s="19" t="str">
        <f t="shared" si="1196"/>
        <v>James Johnson</v>
      </c>
      <c r="F19197" s="19" t="str">
        <f>VLOOKUP(TRIM(A19197), Sheet2!$A$2:$E$2850, 4, FALSE)</f>
        <v>jjohnson@ideapad.com</v>
      </c>
      <c r="G19197" s="19" t="str">
        <f>VLOOKUP(TRIM(A19197), Sheet2!$A$2:$E$2850, 5, FALSE)</f>
        <v>Birmingham</v>
      </c>
      <c r="H19197" s="19" t="str">
        <f>VLOOKUP(TRIM(A19197), Sheet2!$A$2:$F$2850, 6, FALSE)</f>
        <v>England</v>
      </c>
      <c r="I19197" s="20">
        <v>45159</v>
      </c>
      <c r="J19197" s="21" t="str">
        <f t="shared" si="1197"/>
        <v>08-2023</v>
      </c>
      <c r="K19197" s="19" t="s">
        <v>12</v>
      </c>
      <c r="L19197" s="22">
        <v>32.691200000000002</v>
      </c>
      <c r="M19197" s="22">
        <v>400.6028</v>
      </c>
      <c r="N19197" s="22">
        <f t="shared" si="1198"/>
        <v>367.91160000000002</v>
      </c>
      <c r="O19197" s="24">
        <f t="shared" si="1199"/>
        <v>1125.4147905246673</v>
      </c>
    </row>
    <row r="19198" spans="1:15" x14ac:dyDescent="0.3">
      <c r="A19198" s="23">
        <v>2746</v>
      </c>
      <c r="B19198" s="18">
        <v>1007326</v>
      </c>
      <c r="C19198" s="19" t="str">
        <f>VLOOKUP(TRIM(A19198), Sheet2!$A$2:$B$2850, 2, 0)</f>
        <v>Emma</v>
      </c>
      <c r="D19198" s="19" t="str">
        <f>VLOOKUP(TRIM(A19198), Sheet2!$A$2:$E$2850, 3, FALSE)</f>
        <v>Smith</v>
      </c>
      <c r="E19198" s="19" t="str">
        <f t="shared" si="1196"/>
        <v>Emma Smith</v>
      </c>
      <c r="F19198" s="19" t="str">
        <f>VLOOKUP(TRIM(A19198), Sheet2!$A$2:$E$2850, 4, FALSE)</f>
        <v>esmith@ideapad.com</v>
      </c>
      <c r="G19198" s="19" t="str">
        <f>VLOOKUP(TRIM(A19198), Sheet2!$A$2:$E$2850, 5, FALSE)</f>
        <v>Sydney</v>
      </c>
      <c r="H19198" s="19" t="str">
        <f>VLOOKUP(TRIM(A19198), Sheet2!$A$2:$F$2850, 6, FALSE)</f>
        <v>Australia</v>
      </c>
      <c r="I19198" s="20">
        <v>45247</v>
      </c>
      <c r="J19198" s="21" t="str">
        <f t="shared" si="1197"/>
        <v>11-2023</v>
      </c>
      <c r="K19198" s="19" t="s">
        <v>7</v>
      </c>
      <c r="L19198" s="22">
        <v>41.196000000000012</v>
      </c>
      <c r="M19198" s="22">
        <v>116.08380000000001</v>
      </c>
      <c r="N19198" s="22">
        <f t="shared" si="1198"/>
        <v>74.887799999999999</v>
      </c>
      <c r="O19198" s="24">
        <f t="shared" si="1199"/>
        <v>181.78415380133987</v>
      </c>
    </row>
    <row r="19199" spans="1:15" x14ac:dyDescent="0.3">
      <c r="A19199" s="23">
        <v>2746</v>
      </c>
      <c r="B19199" s="18">
        <v>1019482</v>
      </c>
      <c r="C19199" s="19" t="str">
        <f>VLOOKUP(TRIM(A19199), Sheet2!$A$2:$B$2850, 2, 0)</f>
        <v>Emma</v>
      </c>
      <c r="D19199" s="19" t="str">
        <f>VLOOKUP(TRIM(A19199), Sheet2!$A$2:$E$2850, 3, FALSE)</f>
        <v>Smith</v>
      </c>
      <c r="E19199" s="19" t="str">
        <f t="shared" si="1196"/>
        <v>Emma Smith</v>
      </c>
      <c r="F19199" s="19" t="str">
        <f>VLOOKUP(TRIM(A19199), Sheet2!$A$2:$E$2850, 4, FALSE)</f>
        <v>esmith@ideapad.com</v>
      </c>
      <c r="G19199" s="19" t="str">
        <f>VLOOKUP(TRIM(A19199), Sheet2!$A$2:$E$2850, 5, FALSE)</f>
        <v>Sydney</v>
      </c>
      <c r="H19199" s="19" t="str">
        <f>VLOOKUP(TRIM(A19199), Sheet2!$A$2:$F$2850, 6, FALSE)</f>
        <v>Australia</v>
      </c>
      <c r="I19199" s="20">
        <v>45236</v>
      </c>
      <c r="J19199" s="21" t="str">
        <f t="shared" si="1197"/>
        <v>11-2023</v>
      </c>
      <c r="K19199" s="19" t="s">
        <v>13</v>
      </c>
      <c r="L19199" s="22">
        <v>3.5600000000000023</v>
      </c>
      <c r="M19199" s="22">
        <v>118.3248</v>
      </c>
      <c r="N19199" s="22">
        <f t="shared" si="1198"/>
        <v>114.76479999999999</v>
      </c>
      <c r="O19199" s="24">
        <f t="shared" si="1199"/>
        <v>3223.7303370786494</v>
      </c>
    </row>
    <row r="19200" spans="1:15" x14ac:dyDescent="0.3">
      <c r="A19200" s="23">
        <v>2746</v>
      </c>
      <c r="B19200" s="18">
        <v>1009157</v>
      </c>
      <c r="C19200" s="19" t="str">
        <f>VLOOKUP(TRIM(A19200), Sheet2!$A$2:$B$2850, 2, 0)</f>
        <v>Emma</v>
      </c>
      <c r="D19200" s="19" t="str">
        <f>VLOOKUP(TRIM(A19200), Sheet2!$A$2:$E$2850, 3, FALSE)</f>
        <v>Smith</v>
      </c>
      <c r="E19200" s="19" t="str">
        <f t="shared" si="1196"/>
        <v>Emma Smith</v>
      </c>
      <c r="F19200" s="19" t="str">
        <f>VLOOKUP(TRIM(A19200), Sheet2!$A$2:$E$2850, 4, FALSE)</f>
        <v>esmith@ideapad.com</v>
      </c>
      <c r="G19200" s="19" t="str">
        <f>VLOOKUP(TRIM(A19200), Sheet2!$A$2:$E$2850, 5, FALSE)</f>
        <v>Sydney</v>
      </c>
      <c r="H19200" s="19" t="str">
        <f>VLOOKUP(TRIM(A19200), Sheet2!$A$2:$F$2850, 6, FALSE)</f>
        <v>Australia</v>
      </c>
      <c r="I19200" s="20">
        <v>44952</v>
      </c>
      <c r="J19200" s="21" t="str">
        <f t="shared" si="1197"/>
        <v>01-2023</v>
      </c>
      <c r="K19200" s="19" t="s">
        <v>15</v>
      </c>
      <c r="L19200" s="22">
        <v>84.628000000000014</v>
      </c>
      <c r="M19200" s="22">
        <v>138.49379999999999</v>
      </c>
      <c r="N19200" s="22">
        <f t="shared" si="1198"/>
        <v>53.865799999999979</v>
      </c>
      <c r="O19200" s="24">
        <f t="shared" si="1199"/>
        <v>63.650092168076725</v>
      </c>
    </row>
    <row r="19201" spans="1:15" x14ac:dyDescent="0.3">
      <c r="A19201" s="23">
        <v>2746</v>
      </c>
      <c r="B19201" s="18">
        <v>1010884</v>
      </c>
      <c r="C19201" s="19" t="str">
        <f>VLOOKUP(TRIM(A19201), Sheet2!$A$2:$B$2850, 2, 0)</f>
        <v>Emma</v>
      </c>
      <c r="D19201" s="19" t="str">
        <f>VLOOKUP(TRIM(A19201), Sheet2!$A$2:$E$2850, 3, FALSE)</f>
        <v>Smith</v>
      </c>
      <c r="E19201" s="19" t="str">
        <f t="shared" si="1196"/>
        <v>Emma Smith</v>
      </c>
      <c r="F19201" s="19" t="str">
        <f>VLOOKUP(TRIM(A19201), Sheet2!$A$2:$E$2850, 4, FALSE)</f>
        <v>esmith@ideapad.com</v>
      </c>
      <c r="G19201" s="19" t="str">
        <f>VLOOKUP(TRIM(A19201), Sheet2!$A$2:$E$2850, 5, FALSE)</f>
        <v>Sydney</v>
      </c>
      <c r="H19201" s="19" t="str">
        <f>VLOOKUP(TRIM(A19201), Sheet2!$A$2:$F$2850, 6, FALSE)</f>
        <v>Australia</v>
      </c>
      <c r="I19201" s="20">
        <v>45118</v>
      </c>
      <c r="J19201" s="21" t="str">
        <f t="shared" si="1197"/>
        <v>07-2023</v>
      </c>
      <c r="K19201" s="19" t="s">
        <v>6</v>
      </c>
      <c r="L19201" s="22">
        <v>69.527999999999992</v>
      </c>
      <c r="M19201" s="22">
        <v>186.4512</v>
      </c>
      <c r="N19201" s="22">
        <f t="shared" si="1198"/>
        <v>116.92320000000001</v>
      </c>
      <c r="O19201" s="24">
        <f t="shared" si="1199"/>
        <v>168.16706938211948</v>
      </c>
    </row>
    <row r="19202" spans="1:15" x14ac:dyDescent="0.3">
      <c r="A19202" s="23">
        <v>2746</v>
      </c>
      <c r="B19202" s="18">
        <v>1015664</v>
      </c>
      <c r="C19202" s="19" t="str">
        <f>VLOOKUP(TRIM(A19202), Sheet2!$A$2:$B$2850, 2, 0)</f>
        <v>Emma</v>
      </c>
      <c r="D19202" s="19" t="str">
        <f>VLOOKUP(TRIM(A19202), Sheet2!$A$2:$E$2850, 3, FALSE)</f>
        <v>Smith</v>
      </c>
      <c r="E19202" s="19" t="str">
        <f t="shared" si="1196"/>
        <v>Emma Smith</v>
      </c>
      <c r="F19202" s="19" t="str">
        <f>VLOOKUP(TRIM(A19202), Sheet2!$A$2:$E$2850, 4, FALSE)</f>
        <v>esmith@ideapad.com</v>
      </c>
      <c r="G19202" s="19" t="str">
        <f>VLOOKUP(TRIM(A19202), Sheet2!$A$2:$E$2850, 5, FALSE)</f>
        <v>Sydney</v>
      </c>
      <c r="H19202" s="19" t="str">
        <f>VLOOKUP(TRIM(A19202), Sheet2!$A$2:$F$2850, 6, FALSE)</f>
        <v>Australia</v>
      </c>
      <c r="I19202" s="20">
        <v>45239</v>
      </c>
      <c r="J19202" s="21" t="str">
        <f t="shared" si="1197"/>
        <v>11-2023</v>
      </c>
      <c r="K19202" s="19" t="s">
        <v>6</v>
      </c>
      <c r="L19202" s="22">
        <v>284.59200000000004</v>
      </c>
      <c r="M19202" s="22">
        <v>247.40640000000002</v>
      </c>
      <c r="N19202" s="22">
        <f t="shared" si="1198"/>
        <v>-37.185600000000022</v>
      </c>
      <c r="O19202" s="24">
        <f t="shared" si="1199"/>
        <v>-13.06628436498567</v>
      </c>
    </row>
    <row r="19203" spans="1:15" x14ac:dyDescent="0.3">
      <c r="A19203" s="23">
        <v>2746</v>
      </c>
      <c r="B19203" s="18">
        <v>1006133</v>
      </c>
      <c r="C19203" s="19" t="str">
        <f>VLOOKUP(TRIM(A19203), Sheet2!$A$2:$B$2850, 2, 0)</f>
        <v>Emma</v>
      </c>
      <c r="D19203" s="19" t="str">
        <f>VLOOKUP(TRIM(A19203), Sheet2!$A$2:$E$2850, 3, FALSE)</f>
        <v>Smith</v>
      </c>
      <c r="E19203" s="19" t="str">
        <f t="shared" ref="E19203:E19266" si="1200">CONCATENATE(C19203," " &amp;D19203)</f>
        <v>Emma Smith</v>
      </c>
      <c r="F19203" s="19" t="str">
        <f>VLOOKUP(TRIM(A19203), Sheet2!$A$2:$E$2850, 4, FALSE)</f>
        <v>esmith@ideapad.com</v>
      </c>
      <c r="G19203" s="19" t="str">
        <f>VLOOKUP(TRIM(A19203), Sheet2!$A$2:$E$2850, 5, FALSE)</f>
        <v>Sydney</v>
      </c>
      <c r="H19203" s="19" t="str">
        <f>VLOOKUP(TRIM(A19203), Sheet2!$A$2:$F$2850, 6, FALSE)</f>
        <v>Australia</v>
      </c>
      <c r="I19203" s="20">
        <v>44930</v>
      </c>
      <c r="J19203" s="21" t="str">
        <f t="shared" ref="J19203:J19266" si="1201">TEXT(I19203,"mm-yyyy")</f>
        <v>01-2023</v>
      </c>
      <c r="K19203" s="19" t="s">
        <v>6</v>
      </c>
      <c r="L19203" s="22">
        <v>179.97200000000001</v>
      </c>
      <c r="M19203" s="22">
        <v>271.60919999999999</v>
      </c>
      <c r="N19203" s="22">
        <f t="shared" ref="N19203:N19266" si="1202">M19203-L19203</f>
        <v>91.637199999999979</v>
      </c>
      <c r="O19203" s="24">
        <f t="shared" ref="O19203:O19266" si="1203">(N19203/L19203)*100</f>
        <v>50.91747605183027</v>
      </c>
    </row>
    <row r="19204" spans="1:15" x14ac:dyDescent="0.3">
      <c r="A19204" s="23">
        <v>2746</v>
      </c>
      <c r="B19204" s="18">
        <v>1002746</v>
      </c>
      <c r="C19204" s="19" t="str">
        <f>VLOOKUP(TRIM(A19204), Sheet2!$A$2:$B$2850, 2, 0)</f>
        <v>Emma</v>
      </c>
      <c r="D19204" s="19" t="str">
        <f>VLOOKUP(TRIM(A19204), Sheet2!$A$2:$E$2850, 3, FALSE)</f>
        <v>Smith</v>
      </c>
      <c r="E19204" s="19" t="str">
        <f t="shared" si="1200"/>
        <v>Emma Smith</v>
      </c>
      <c r="F19204" s="19" t="str">
        <f>VLOOKUP(TRIM(A19204), Sheet2!$A$2:$E$2850, 4, FALSE)</f>
        <v>esmith@ideapad.com</v>
      </c>
      <c r="G19204" s="19" t="str">
        <f>VLOOKUP(TRIM(A19204), Sheet2!$A$2:$E$2850, 5, FALSE)</f>
        <v>Sydney</v>
      </c>
      <c r="H19204" s="19" t="str">
        <f>VLOOKUP(TRIM(A19204), Sheet2!$A$2:$F$2850, 6, FALSE)</f>
        <v>Australia</v>
      </c>
      <c r="I19204" s="20">
        <v>45209</v>
      </c>
      <c r="J19204" s="21" t="str">
        <f t="shared" si="1201"/>
        <v>10-2023</v>
      </c>
      <c r="K19204" s="19" t="s">
        <v>15</v>
      </c>
      <c r="L19204" s="22">
        <v>240.48320000000004</v>
      </c>
      <c r="M19204" s="22">
        <v>311.83360000000005</v>
      </c>
      <c r="N19204" s="22">
        <f t="shared" si="1202"/>
        <v>71.350400000000008</v>
      </c>
      <c r="O19204" s="24">
        <f t="shared" si="1203"/>
        <v>29.669598541602905</v>
      </c>
    </row>
    <row r="19205" spans="1:15" x14ac:dyDescent="0.3">
      <c r="A19205" s="23">
        <v>2746</v>
      </c>
      <c r="B19205" s="18">
        <v>1006037</v>
      </c>
      <c r="C19205" s="19" t="str">
        <f>VLOOKUP(TRIM(A19205), Sheet2!$A$2:$B$2850, 2, 0)</f>
        <v>Emma</v>
      </c>
      <c r="D19205" s="19" t="str">
        <f>VLOOKUP(TRIM(A19205), Sheet2!$A$2:$E$2850, 3, FALSE)</f>
        <v>Smith</v>
      </c>
      <c r="E19205" s="19" t="str">
        <f t="shared" si="1200"/>
        <v>Emma Smith</v>
      </c>
      <c r="F19205" s="19" t="str">
        <f>VLOOKUP(TRIM(A19205), Sheet2!$A$2:$E$2850, 4, FALSE)</f>
        <v>esmith@ideapad.com</v>
      </c>
      <c r="G19205" s="19" t="str">
        <f>VLOOKUP(TRIM(A19205), Sheet2!$A$2:$E$2850, 5, FALSE)</f>
        <v>Sydney</v>
      </c>
      <c r="H19205" s="19" t="str">
        <f>VLOOKUP(TRIM(A19205), Sheet2!$A$2:$F$2850, 6, FALSE)</f>
        <v>Australia</v>
      </c>
      <c r="I19205" s="20">
        <v>45284</v>
      </c>
      <c r="J19205" s="21" t="str">
        <f t="shared" si="1201"/>
        <v>12-2023</v>
      </c>
      <c r="K19205" s="19" t="s">
        <v>15</v>
      </c>
      <c r="L19205" s="22">
        <v>31.796000000000006</v>
      </c>
      <c r="M19205" s="22">
        <v>324.49680000000001</v>
      </c>
      <c r="N19205" s="22">
        <f t="shared" si="1202"/>
        <v>292.70080000000002</v>
      </c>
      <c r="O19205" s="24">
        <f t="shared" si="1203"/>
        <v>920.55856082526088</v>
      </c>
    </row>
    <row r="19206" spans="1:15" x14ac:dyDescent="0.3">
      <c r="A19206" s="23">
        <v>2747</v>
      </c>
      <c r="B19206" s="18">
        <v>1015292</v>
      </c>
      <c r="C19206" s="19" t="str">
        <f>VLOOKUP(TRIM(A19206), Sheet2!$A$2:$B$2850, 2, 0)</f>
        <v>Michael</v>
      </c>
      <c r="D19206" s="19" t="str">
        <f>VLOOKUP(TRIM(A19206), Sheet2!$A$2:$E$2850, 3, FALSE)</f>
        <v>Williams</v>
      </c>
      <c r="E19206" s="19" t="str">
        <f t="shared" si="1200"/>
        <v>Michael Williams</v>
      </c>
      <c r="F19206" s="19" t="str">
        <f>VLOOKUP(TRIM(A19206), Sheet2!$A$2:$E$2850, 4, FALSE)</f>
        <v>mwilliams@ideapad.com</v>
      </c>
      <c r="G19206" s="19" t="str">
        <f>VLOOKUP(TRIM(A19206), Sheet2!$A$2:$E$2850, 5, FALSE)</f>
        <v>Delhi</v>
      </c>
      <c r="H19206" s="19" t="str">
        <f>VLOOKUP(TRIM(A19206), Sheet2!$A$2:$F$2850, 6, FALSE)</f>
        <v>India</v>
      </c>
      <c r="I19206" s="20">
        <v>45250</v>
      </c>
      <c r="J19206" s="21" t="str">
        <f t="shared" si="1201"/>
        <v>11-2023</v>
      </c>
      <c r="K19206" s="19" t="s">
        <v>15</v>
      </c>
      <c r="L19206" s="22">
        <v>110.21200000000002</v>
      </c>
      <c r="M19206" s="22">
        <v>69.919200000000004</v>
      </c>
      <c r="N19206" s="22">
        <f t="shared" si="1202"/>
        <v>-40.292800000000014</v>
      </c>
      <c r="O19206" s="24">
        <f t="shared" si="1203"/>
        <v>-36.559358327586835</v>
      </c>
    </row>
    <row r="19207" spans="1:15" x14ac:dyDescent="0.3">
      <c r="A19207" s="23">
        <v>2747</v>
      </c>
      <c r="B19207" s="18">
        <v>1015389</v>
      </c>
      <c r="C19207" s="19" t="str">
        <f>VLOOKUP(TRIM(A19207), Sheet2!$A$2:$B$2850, 2, 0)</f>
        <v>Michael</v>
      </c>
      <c r="D19207" s="19" t="str">
        <f>VLOOKUP(TRIM(A19207), Sheet2!$A$2:$E$2850, 3, FALSE)</f>
        <v>Williams</v>
      </c>
      <c r="E19207" s="19" t="str">
        <f t="shared" si="1200"/>
        <v>Michael Williams</v>
      </c>
      <c r="F19207" s="19" t="str">
        <f>VLOOKUP(TRIM(A19207), Sheet2!$A$2:$E$2850, 4, FALSE)</f>
        <v>mwilliams@ideapad.com</v>
      </c>
      <c r="G19207" s="19" t="str">
        <f>VLOOKUP(TRIM(A19207), Sheet2!$A$2:$E$2850, 5, FALSE)</f>
        <v>Delhi</v>
      </c>
      <c r="H19207" s="19" t="str">
        <f>VLOOKUP(TRIM(A19207), Sheet2!$A$2:$F$2850, 6, FALSE)</f>
        <v>India</v>
      </c>
      <c r="I19207" s="20">
        <v>44988</v>
      </c>
      <c r="J19207" s="21" t="str">
        <f t="shared" si="1201"/>
        <v>03-2023</v>
      </c>
      <c r="K19207" s="19" t="s">
        <v>11</v>
      </c>
      <c r="L19207" s="22">
        <v>112.828</v>
      </c>
      <c r="M19207" s="22">
        <v>105.7752</v>
      </c>
      <c r="N19207" s="22">
        <f t="shared" si="1202"/>
        <v>-7.0528000000000048</v>
      </c>
      <c r="O19207" s="24">
        <f t="shared" si="1203"/>
        <v>-6.2509306200588544</v>
      </c>
    </row>
    <row r="19208" spans="1:15" x14ac:dyDescent="0.3">
      <c r="A19208" s="23">
        <v>2747</v>
      </c>
      <c r="B19208" s="18">
        <v>1014237</v>
      </c>
      <c r="C19208" s="19" t="str">
        <f>VLOOKUP(TRIM(A19208), Sheet2!$A$2:$B$2850, 2, 0)</f>
        <v>Michael</v>
      </c>
      <c r="D19208" s="19" t="str">
        <f>VLOOKUP(TRIM(A19208), Sheet2!$A$2:$E$2850, 3, FALSE)</f>
        <v>Williams</v>
      </c>
      <c r="E19208" s="19" t="str">
        <f t="shared" si="1200"/>
        <v>Michael Williams</v>
      </c>
      <c r="F19208" s="19" t="str">
        <f>VLOOKUP(TRIM(A19208), Sheet2!$A$2:$E$2850, 4, FALSE)</f>
        <v>mwilliams@ideapad.com</v>
      </c>
      <c r="G19208" s="19" t="str">
        <f>VLOOKUP(TRIM(A19208), Sheet2!$A$2:$E$2850, 5, FALSE)</f>
        <v>Delhi</v>
      </c>
      <c r="H19208" s="19" t="str">
        <f>VLOOKUP(TRIM(A19208), Sheet2!$A$2:$F$2850, 6, FALSE)</f>
        <v>India</v>
      </c>
      <c r="I19208" s="20">
        <v>45137</v>
      </c>
      <c r="J19208" s="21" t="str">
        <f t="shared" si="1201"/>
        <v>07-2023</v>
      </c>
      <c r="K19208" s="19" t="s">
        <v>10</v>
      </c>
      <c r="L19208" s="22">
        <v>45.927999999999997</v>
      </c>
      <c r="M19208" s="22">
        <v>120.47616000000001</v>
      </c>
      <c r="N19208" s="22">
        <f t="shared" si="1202"/>
        <v>74.54816000000001</v>
      </c>
      <c r="O19208" s="24">
        <f t="shared" si="1203"/>
        <v>162.31527608430588</v>
      </c>
    </row>
    <row r="19209" spans="1:15" x14ac:dyDescent="0.3">
      <c r="A19209" s="23">
        <v>2747</v>
      </c>
      <c r="B19209" s="18">
        <v>1008217</v>
      </c>
      <c r="C19209" s="19" t="str">
        <f>VLOOKUP(TRIM(A19209), Sheet2!$A$2:$B$2850, 2, 0)</f>
        <v>Michael</v>
      </c>
      <c r="D19209" s="19" t="str">
        <f>VLOOKUP(TRIM(A19209), Sheet2!$A$2:$E$2850, 3, FALSE)</f>
        <v>Williams</v>
      </c>
      <c r="E19209" s="19" t="str">
        <f t="shared" si="1200"/>
        <v>Michael Williams</v>
      </c>
      <c r="F19209" s="19" t="str">
        <f>VLOOKUP(TRIM(A19209), Sheet2!$A$2:$E$2850, 4, FALSE)</f>
        <v>mwilliams@ideapad.com</v>
      </c>
      <c r="G19209" s="19" t="str">
        <f>VLOOKUP(TRIM(A19209), Sheet2!$A$2:$E$2850, 5, FALSE)</f>
        <v>Delhi</v>
      </c>
      <c r="H19209" s="19" t="str">
        <f>VLOOKUP(TRIM(A19209), Sheet2!$A$2:$F$2850, 6, FALSE)</f>
        <v>India</v>
      </c>
      <c r="I19209" s="20">
        <v>45187</v>
      </c>
      <c r="J19209" s="21" t="str">
        <f t="shared" si="1201"/>
        <v>09-2023</v>
      </c>
      <c r="K19209" s="19" t="s">
        <v>11</v>
      </c>
      <c r="L19209" s="22">
        <v>12.635999999999996</v>
      </c>
      <c r="M19209" s="22">
        <v>290.43360000000001</v>
      </c>
      <c r="N19209" s="22">
        <f t="shared" si="1202"/>
        <v>277.79759999999999</v>
      </c>
      <c r="O19209" s="24">
        <f t="shared" si="1203"/>
        <v>2198.461538461539</v>
      </c>
    </row>
    <row r="19210" spans="1:15" x14ac:dyDescent="0.3">
      <c r="A19210" s="23">
        <v>2747</v>
      </c>
      <c r="B19210" s="18">
        <v>1002747</v>
      </c>
      <c r="C19210" s="19" t="str">
        <f>VLOOKUP(TRIM(A19210), Sheet2!$A$2:$B$2850, 2, 0)</f>
        <v>Michael</v>
      </c>
      <c r="D19210" s="19" t="str">
        <f>VLOOKUP(TRIM(A19210), Sheet2!$A$2:$E$2850, 3, FALSE)</f>
        <v>Williams</v>
      </c>
      <c r="E19210" s="19" t="str">
        <f t="shared" si="1200"/>
        <v>Michael Williams</v>
      </c>
      <c r="F19210" s="19" t="str">
        <f>VLOOKUP(TRIM(A19210), Sheet2!$A$2:$E$2850, 4, FALSE)</f>
        <v>mwilliams@ideapad.com</v>
      </c>
      <c r="G19210" s="19" t="str">
        <f>VLOOKUP(TRIM(A19210), Sheet2!$A$2:$E$2850, 5, FALSE)</f>
        <v>Delhi</v>
      </c>
      <c r="H19210" s="19" t="str">
        <f>VLOOKUP(TRIM(A19210), Sheet2!$A$2:$F$2850, 6, FALSE)</f>
        <v>India</v>
      </c>
      <c r="I19210" s="20">
        <v>44938</v>
      </c>
      <c r="J19210" s="21" t="str">
        <f t="shared" si="1201"/>
        <v>01-2023</v>
      </c>
      <c r="K19210" s="19" t="s">
        <v>12</v>
      </c>
      <c r="L19210" s="22">
        <v>271.44639999999998</v>
      </c>
      <c r="M19210" s="22">
        <v>388.2684000000001</v>
      </c>
      <c r="N19210" s="22">
        <f t="shared" si="1202"/>
        <v>116.82200000000012</v>
      </c>
      <c r="O19210" s="24">
        <f t="shared" si="1203"/>
        <v>43.036857368526576</v>
      </c>
    </row>
    <row r="19211" spans="1:15" x14ac:dyDescent="0.3">
      <c r="A19211" s="23">
        <v>2748</v>
      </c>
      <c r="B19211" s="18">
        <v>1017915</v>
      </c>
      <c r="C19211" s="19" t="str">
        <f>VLOOKUP(TRIM(A19211), Sheet2!$A$2:$B$2850, 2, 0)</f>
        <v>James</v>
      </c>
      <c r="D19211" s="19" t="str">
        <f>VLOOKUP(TRIM(A19211), Sheet2!$A$2:$E$2850, 3, FALSE)</f>
        <v>Rodriguez</v>
      </c>
      <c r="E19211" s="19" t="str">
        <f t="shared" si="1200"/>
        <v>James Rodriguez</v>
      </c>
      <c r="F19211" s="19" t="str">
        <f>VLOOKUP(TRIM(A19211), Sheet2!$A$2:$E$2850, 4, FALSE)</f>
        <v>jrodriguez@ideapad.com</v>
      </c>
      <c r="G19211" s="19" t="str">
        <f>VLOOKUP(TRIM(A19211), Sheet2!$A$2:$E$2850, 5, FALSE)</f>
        <v>Chicago</v>
      </c>
      <c r="H19211" s="19" t="str">
        <f>VLOOKUP(TRIM(A19211), Sheet2!$A$2:$F$2850, 6, FALSE)</f>
        <v>USA</v>
      </c>
      <c r="I19211" s="20">
        <v>45205</v>
      </c>
      <c r="J19211" s="21" t="str">
        <f t="shared" si="1201"/>
        <v>10-2023</v>
      </c>
      <c r="K19211" s="19" t="s">
        <v>13</v>
      </c>
      <c r="L19211" s="22">
        <v>279.14000000000004</v>
      </c>
      <c r="M19211" s="22">
        <v>278.3322</v>
      </c>
      <c r="N19211" s="22">
        <f t="shared" si="1202"/>
        <v>-0.80780000000004293</v>
      </c>
      <c r="O19211" s="24">
        <f t="shared" si="1203"/>
        <v>-0.28938883714266772</v>
      </c>
    </row>
    <row r="19212" spans="1:15" x14ac:dyDescent="0.3">
      <c r="A19212" s="23">
        <v>2748</v>
      </c>
      <c r="B19212" s="18">
        <v>1010239</v>
      </c>
      <c r="C19212" s="19" t="str">
        <f>VLOOKUP(TRIM(A19212), Sheet2!$A$2:$B$2850, 2, 0)</f>
        <v>James</v>
      </c>
      <c r="D19212" s="19" t="str">
        <f>VLOOKUP(TRIM(A19212), Sheet2!$A$2:$E$2850, 3, FALSE)</f>
        <v>Rodriguez</v>
      </c>
      <c r="E19212" s="19" t="str">
        <f t="shared" si="1200"/>
        <v>James Rodriguez</v>
      </c>
      <c r="F19212" s="19" t="str">
        <f>VLOOKUP(TRIM(A19212), Sheet2!$A$2:$E$2850, 4, FALSE)</f>
        <v>jrodriguez@ideapad.com</v>
      </c>
      <c r="G19212" s="19" t="str">
        <f>VLOOKUP(TRIM(A19212), Sheet2!$A$2:$E$2850, 5, FALSE)</f>
        <v>Chicago</v>
      </c>
      <c r="H19212" s="19" t="str">
        <f>VLOOKUP(TRIM(A19212), Sheet2!$A$2:$F$2850, 6, FALSE)</f>
        <v>USA</v>
      </c>
      <c r="I19212" s="20">
        <v>45153</v>
      </c>
      <c r="J19212" s="21" t="str">
        <f t="shared" si="1201"/>
        <v>08-2023</v>
      </c>
      <c r="K19212" s="19" t="s">
        <v>14</v>
      </c>
      <c r="L19212" s="22">
        <v>180.548</v>
      </c>
      <c r="M19212" s="22">
        <v>283.26240000000001</v>
      </c>
      <c r="N19212" s="22">
        <f t="shared" si="1202"/>
        <v>102.71440000000001</v>
      </c>
      <c r="O19212" s="24">
        <f t="shared" si="1203"/>
        <v>56.890356027206067</v>
      </c>
    </row>
    <row r="19213" spans="1:15" x14ac:dyDescent="0.3">
      <c r="A19213" s="23">
        <v>2748</v>
      </c>
      <c r="B19213" s="18">
        <v>1002748</v>
      </c>
      <c r="C19213" s="19" t="str">
        <f>VLOOKUP(TRIM(A19213), Sheet2!$A$2:$B$2850, 2, 0)</f>
        <v>James</v>
      </c>
      <c r="D19213" s="19" t="str">
        <f>VLOOKUP(TRIM(A19213), Sheet2!$A$2:$E$2850, 3, FALSE)</f>
        <v>Rodriguez</v>
      </c>
      <c r="E19213" s="19" t="str">
        <f t="shared" si="1200"/>
        <v>James Rodriguez</v>
      </c>
      <c r="F19213" s="19" t="str">
        <f>VLOOKUP(TRIM(A19213), Sheet2!$A$2:$E$2850, 4, FALSE)</f>
        <v>jrodriguez@ideapad.com</v>
      </c>
      <c r="G19213" s="19" t="str">
        <f>VLOOKUP(TRIM(A19213), Sheet2!$A$2:$E$2850, 5, FALSE)</f>
        <v>Chicago</v>
      </c>
      <c r="H19213" s="19" t="str">
        <f>VLOOKUP(TRIM(A19213), Sheet2!$A$2:$F$2850, 6, FALSE)</f>
        <v>USA</v>
      </c>
      <c r="I19213" s="20">
        <v>45259</v>
      </c>
      <c r="J19213" s="21" t="str">
        <f t="shared" si="1201"/>
        <v>11-2023</v>
      </c>
      <c r="K19213" s="19" t="s">
        <v>14</v>
      </c>
      <c r="L19213" s="22">
        <v>85.747200000000021</v>
      </c>
      <c r="M19213" s="22">
        <v>306.80520000000001</v>
      </c>
      <c r="N19213" s="22">
        <f t="shared" si="1202"/>
        <v>221.05799999999999</v>
      </c>
      <c r="O19213" s="24">
        <f t="shared" si="1203"/>
        <v>257.80200403045222</v>
      </c>
    </row>
    <row r="19214" spans="1:15" x14ac:dyDescent="0.3">
      <c r="A19214" s="23">
        <v>2748</v>
      </c>
      <c r="B19214" s="18">
        <v>1006131</v>
      </c>
      <c r="C19214" s="19" t="str">
        <f>VLOOKUP(TRIM(A19214), Sheet2!$A$2:$B$2850, 2, 0)</f>
        <v>James</v>
      </c>
      <c r="D19214" s="19" t="str">
        <f>VLOOKUP(TRIM(A19214), Sheet2!$A$2:$E$2850, 3, FALSE)</f>
        <v>Rodriguez</v>
      </c>
      <c r="E19214" s="19" t="str">
        <f t="shared" si="1200"/>
        <v>James Rodriguez</v>
      </c>
      <c r="F19214" s="19" t="str">
        <f>VLOOKUP(TRIM(A19214), Sheet2!$A$2:$E$2850, 4, FALSE)</f>
        <v>jrodriguez@ideapad.com</v>
      </c>
      <c r="G19214" s="19" t="str">
        <f>VLOOKUP(TRIM(A19214), Sheet2!$A$2:$E$2850, 5, FALSE)</f>
        <v>Chicago</v>
      </c>
      <c r="H19214" s="19" t="str">
        <f>VLOOKUP(TRIM(A19214), Sheet2!$A$2:$F$2850, 6, FALSE)</f>
        <v>USA</v>
      </c>
      <c r="I19214" s="20">
        <v>44988</v>
      </c>
      <c r="J19214" s="21" t="str">
        <f t="shared" si="1201"/>
        <v>03-2023</v>
      </c>
      <c r="K19214" s="19" t="s">
        <v>7</v>
      </c>
      <c r="L19214" s="22">
        <v>47.640000000000015</v>
      </c>
      <c r="M19214" s="22">
        <v>441.02879999999999</v>
      </c>
      <c r="N19214" s="22">
        <f t="shared" si="1202"/>
        <v>393.38879999999995</v>
      </c>
      <c r="O19214" s="24">
        <f t="shared" si="1203"/>
        <v>825.75314861460924</v>
      </c>
    </row>
    <row r="19215" spans="1:15" x14ac:dyDescent="0.3">
      <c r="A19215" s="23">
        <v>2749</v>
      </c>
      <c r="B19215" s="18">
        <v>1008285</v>
      </c>
      <c r="C19215" s="19" t="str">
        <f>VLOOKUP(TRIM(A19215), Sheet2!$A$2:$B$2850, 2, 0)</f>
        <v>James</v>
      </c>
      <c r="D19215" s="19" t="str">
        <f>VLOOKUP(TRIM(A19215), Sheet2!$A$2:$E$2850, 3, FALSE)</f>
        <v>Jones</v>
      </c>
      <c r="E19215" s="19" t="str">
        <f t="shared" si="1200"/>
        <v>James Jones</v>
      </c>
      <c r="F19215" s="19" t="str">
        <f>VLOOKUP(TRIM(A19215), Sheet2!$A$2:$E$2850, 4, FALSE)</f>
        <v>jjones@radon.com</v>
      </c>
      <c r="G19215" s="19" t="str">
        <f>VLOOKUP(TRIM(A19215), Sheet2!$A$2:$E$2850, 5, FALSE)</f>
        <v>Bangalore</v>
      </c>
      <c r="H19215" s="19" t="str">
        <f>VLOOKUP(TRIM(A19215), Sheet2!$A$2:$F$2850, 6, FALSE)</f>
        <v>India</v>
      </c>
      <c r="I19215" s="20">
        <v>45221</v>
      </c>
      <c r="J19215" s="21" t="str">
        <f t="shared" si="1201"/>
        <v>10-2023</v>
      </c>
      <c r="K19215" s="19" t="s">
        <v>7</v>
      </c>
      <c r="L19215" s="22">
        <v>80.488000000000028</v>
      </c>
      <c r="M19215" s="22">
        <v>72.160200000000003</v>
      </c>
      <c r="N19215" s="22">
        <f t="shared" si="1202"/>
        <v>-8.3278000000000247</v>
      </c>
      <c r="O19215" s="24">
        <f t="shared" si="1203"/>
        <v>-10.34663552330785</v>
      </c>
    </row>
    <row r="19216" spans="1:15" x14ac:dyDescent="0.3">
      <c r="A19216" s="23">
        <v>2749</v>
      </c>
      <c r="B19216" s="18">
        <v>1009633</v>
      </c>
      <c r="C19216" s="19" t="str">
        <f>VLOOKUP(TRIM(A19216), Sheet2!$A$2:$B$2850, 2, 0)</f>
        <v>James</v>
      </c>
      <c r="D19216" s="19" t="str">
        <f>VLOOKUP(TRIM(A19216), Sheet2!$A$2:$E$2850, 3, FALSE)</f>
        <v>Jones</v>
      </c>
      <c r="E19216" s="19" t="str">
        <f t="shared" si="1200"/>
        <v>James Jones</v>
      </c>
      <c r="F19216" s="19" t="str">
        <f>VLOOKUP(TRIM(A19216), Sheet2!$A$2:$E$2850, 4, FALSE)</f>
        <v>jjones@radon.com</v>
      </c>
      <c r="G19216" s="19" t="str">
        <f>VLOOKUP(TRIM(A19216), Sheet2!$A$2:$E$2850, 5, FALSE)</f>
        <v>Bangalore</v>
      </c>
      <c r="H19216" s="19" t="str">
        <f>VLOOKUP(TRIM(A19216), Sheet2!$A$2:$F$2850, 6, FALSE)</f>
        <v>India</v>
      </c>
      <c r="I19216" s="20">
        <v>45098</v>
      </c>
      <c r="J19216" s="21" t="str">
        <f t="shared" si="1201"/>
        <v>06-2023</v>
      </c>
      <c r="K19216" s="19" t="s">
        <v>14</v>
      </c>
      <c r="L19216" s="22">
        <v>35.027999999999992</v>
      </c>
      <c r="M19216" s="22">
        <v>87.847200000000001</v>
      </c>
      <c r="N19216" s="22">
        <f t="shared" si="1202"/>
        <v>52.819200000000009</v>
      </c>
      <c r="O19216" s="24">
        <f t="shared" si="1203"/>
        <v>150.79136690647488</v>
      </c>
    </row>
    <row r="19217" spans="1:15" x14ac:dyDescent="0.3">
      <c r="A19217" s="23">
        <v>2749</v>
      </c>
      <c r="B19217" s="18">
        <v>1009631</v>
      </c>
      <c r="C19217" s="19" t="str">
        <f>VLOOKUP(TRIM(A19217), Sheet2!$A$2:$B$2850, 2, 0)</f>
        <v>James</v>
      </c>
      <c r="D19217" s="19" t="str">
        <f>VLOOKUP(TRIM(A19217), Sheet2!$A$2:$E$2850, 3, FALSE)</f>
        <v>Jones</v>
      </c>
      <c r="E19217" s="19" t="str">
        <f t="shared" si="1200"/>
        <v>James Jones</v>
      </c>
      <c r="F19217" s="19" t="str">
        <f>VLOOKUP(TRIM(A19217), Sheet2!$A$2:$E$2850, 4, FALSE)</f>
        <v>jjones@radon.com</v>
      </c>
      <c r="G19217" s="19" t="str">
        <f>VLOOKUP(TRIM(A19217), Sheet2!$A$2:$E$2850, 5, FALSE)</f>
        <v>Bangalore</v>
      </c>
      <c r="H19217" s="19" t="str">
        <f>VLOOKUP(TRIM(A19217), Sheet2!$A$2:$F$2850, 6, FALSE)</f>
        <v>India</v>
      </c>
      <c r="I19217" s="20">
        <v>45116</v>
      </c>
      <c r="J19217" s="21" t="str">
        <f t="shared" si="1201"/>
        <v>07-2023</v>
      </c>
      <c r="K19217" s="19" t="s">
        <v>8</v>
      </c>
      <c r="L19217" s="22">
        <v>246.80400000000003</v>
      </c>
      <c r="M19217" s="22">
        <v>227.23740000000001</v>
      </c>
      <c r="N19217" s="22">
        <f t="shared" si="1202"/>
        <v>-19.566600000000022</v>
      </c>
      <c r="O19217" s="24">
        <f t="shared" si="1203"/>
        <v>-7.9279914426022353</v>
      </c>
    </row>
    <row r="19218" spans="1:15" x14ac:dyDescent="0.3">
      <c r="A19218" s="23">
        <v>2749</v>
      </c>
      <c r="B19218" s="18">
        <v>1002749</v>
      </c>
      <c r="C19218" s="19" t="str">
        <f>VLOOKUP(TRIM(A19218), Sheet2!$A$2:$B$2850, 2, 0)</f>
        <v>James</v>
      </c>
      <c r="D19218" s="19" t="str">
        <f>VLOOKUP(TRIM(A19218), Sheet2!$A$2:$E$2850, 3, FALSE)</f>
        <v>Jones</v>
      </c>
      <c r="E19218" s="19" t="str">
        <f t="shared" si="1200"/>
        <v>James Jones</v>
      </c>
      <c r="F19218" s="19" t="str">
        <f>VLOOKUP(TRIM(A19218), Sheet2!$A$2:$E$2850, 4, FALSE)</f>
        <v>jjones@radon.com</v>
      </c>
      <c r="G19218" s="19" t="str">
        <f>VLOOKUP(TRIM(A19218), Sheet2!$A$2:$E$2850, 5, FALSE)</f>
        <v>Bangalore</v>
      </c>
      <c r="H19218" s="19" t="str">
        <f>VLOOKUP(TRIM(A19218), Sheet2!$A$2:$F$2850, 6, FALSE)</f>
        <v>India</v>
      </c>
      <c r="I19218" s="20">
        <v>45200</v>
      </c>
      <c r="J19218" s="21" t="str">
        <f t="shared" si="1201"/>
        <v>10-2023</v>
      </c>
      <c r="K19218" s="19" t="s">
        <v>7</v>
      </c>
      <c r="L19218" s="22">
        <v>105.056</v>
      </c>
      <c r="M19218" s="22">
        <v>340.69880000000006</v>
      </c>
      <c r="N19218" s="22">
        <f t="shared" si="1202"/>
        <v>235.64280000000008</v>
      </c>
      <c r="O19218" s="24">
        <f t="shared" si="1203"/>
        <v>224.30208650624439</v>
      </c>
    </row>
    <row r="19219" spans="1:15" x14ac:dyDescent="0.3">
      <c r="A19219" s="23">
        <v>2749</v>
      </c>
      <c r="B19219" s="18">
        <v>1005407</v>
      </c>
      <c r="C19219" s="19" t="str">
        <f>VLOOKUP(TRIM(A19219), Sheet2!$A$2:$B$2850, 2, 0)</f>
        <v>James</v>
      </c>
      <c r="D19219" s="19" t="str">
        <f>VLOOKUP(TRIM(A19219), Sheet2!$A$2:$E$2850, 3, FALSE)</f>
        <v>Jones</v>
      </c>
      <c r="E19219" s="19" t="str">
        <f t="shared" si="1200"/>
        <v>James Jones</v>
      </c>
      <c r="F19219" s="19" t="str">
        <f>VLOOKUP(TRIM(A19219), Sheet2!$A$2:$E$2850, 4, FALSE)</f>
        <v>jjones@radon.com</v>
      </c>
      <c r="G19219" s="19" t="str">
        <f>VLOOKUP(TRIM(A19219), Sheet2!$A$2:$E$2850, 5, FALSE)</f>
        <v>Bangalore</v>
      </c>
      <c r="H19219" s="19" t="str">
        <f>VLOOKUP(TRIM(A19219), Sheet2!$A$2:$F$2850, 6, FALSE)</f>
        <v>India</v>
      </c>
      <c r="I19219" s="20">
        <v>45104</v>
      </c>
      <c r="J19219" s="21" t="str">
        <f t="shared" si="1201"/>
        <v>06-2023</v>
      </c>
      <c r="K19219" s="19" t="s">
        <v>11</v>
      </c>
      <c r="L19219" s="22">
        <v>138.55680000000004</v>
      </c>
      <c r="M19219" s="22">
        <v>556.6644</v>
      </c>
      <c r="N19219" s="22">
        <f t="shared" si="1202"/>
        <v>418.10759999999993</v>
      </c>
      <c r="O19219" s="24">
        <f t="shared" si="1203"/>
        <v>301.75898981500711</v>
      </c>
    </row>
    <row r="19220" spans="1:15" x14ac:dyDescent="0.3">
      <c r="A19220" s="23">
        <v>2750</v>
      </c>
      <c r="B19220" s="18">
        <v>1003834</v>
      </c>
      <c r="C19220" s="19" t="str">
        <f>VLOOKUP(TRIM(A19220), Sheet2!$A$2:$B$2850, 2, 0)</f>
        <v>Michael</v>
      </c>
      <c r="D19220" s="19" t="str">
        <f>VLOOKUP(TRIM(A19220), Sheet2!$A$2:$E$2850, 3, FALSE)</f>
        <v>Rodriguez</v>
      </c>
      <c r="E19220" s="19" t="str">
        <f t="shared" si="1200"/>
        <v>Michael Rodriguez</v>
      </c>
      <c r="F19220" s="19" t="str">
        <f>VLOOKUP(TRIM(A19220), Sheet2!$A$2:$E$2850, 4, FALSE)</f>
        <v>mrodriguez@ideapad.com</v>
      </c>
      <c r="G19220" s="19" t="str">
        <f>VLOOKUP(TRIM(A19220), Sheet2!$A$2:$E$2850, 5, FALSE)</f>
        <v>Los Angeles</v>
      </c>
      <c r="H19220" s="19" t="str">
        <f>VLOOKUP(TRIM(A19220), Sheet2!$A$2:$F$2850, 6, FALSE)</f>
        <v>USA</v>
      </c>
      <c r="I19220" s="20">
        <v>44999</v>
      </c>
      <c r="J19220" s="21" t="str">
        <f t="shared" si="1201"/>
        <v>03-2023</v>
      </c>
      <c r="K19220" s="19" t="s">
        <v>15</v>
      </c>
      <c r="L19220" s="22">
        <v>208.07360000000006</v>
      </c>
      <c r="M19220" s="22">
        <v>72.462000000000018</v>
      </c>
      <c r="N19220" s="22">
        <f t="shared" si="1202"/>
        <v>-135.61160000000004</v>
      </c>
      <c r="O19220" s="24">
        <f t="shared" si="1203"/>
        <v>-65.174822755025147</v>
      </c>
    </row>
    <row r="19221" spans="1:15" x14ac:dyDescent="0.3">
      <c r="A19221" s="23">
        <v>2750</v>
      </c>
      <c r="B19221" s="18">
        <v>1017556</v>
      </c>
      <c r="C19221" s="19" t="str">
        <f>VLOOKUP(TRIM(A19221), Sheet2!$A$2:$B$2850, 2, 0)</f>
        <v>Michael</v>
      </c>
      <c r="D19221" s="19" t="str">
        <f>VLOOKUP(TRIM(A19221), Sheet2!$A$2:$E$2850, 3, FALSE)</f>
        <v>Rodriguez</v>
      </c>
      <c r="E19221" s="19" t="str">
        <f t="shared" si="1200"/>
        <v>Michael Rodriguez</v>
      </c>
      <c r="F19221" s="19" t="str">
        <f>VLOOKUP(TRIM(A19221), Sheet2!$A$2:$E$2850, 4, FALSE)</f>
        <v>mrodriguez@ideapad.com</v>
      </c>
      <c r="G19221" s="19" t="str">
        <f>VLOOKUP(TRIM(A19221), Sheet2!$A$2:$E$2850, 5, FALSE)</f>
        <v>Los Angeles</v>
      </c>
      <c r="H19221" s="19" t="str">
        <f>VLOOKUP(TRIM(A19221), Sheet2!$A$2:$F$2850, 6, FALSE)</f>
        <v>USA</v>
      </c>
      <c r="I19221" s="20">
        <v>44942</v>
      </c>
      <c r="J19221" s="21" t="str">
        <f t="shared" si="1201"/>
        <v>01-2023</v>
      </c>
      <c r="K19221" s="19" t="s">
        <v>9</v>
      </c>
      <c r="L19221" s="22">
        <v>2.936000000000007</v>
      </c>
      <c r="M19221" s="22">
        <v>71.263799999999989</v>
      </c>
      <c r="N19221" s="22">
        <f t="shared" si="1202"/>
        <v>68.327799999999982</v>
      </c>
      <c r="O19221" s="24">
        <f t="shared" si="1203"/>
        <v>2327.241144414163</v>
      </c>
    </row>
    <row r="19222" spans="1:15" x14ac:dyDescent="0.3">
      <c r="A19222" s="23">
        <v>2750</v>
      </c>
      <c r="B19222" s="18">
        <v>1006781</v>
      </c>
      <c r="C19222" s="19" t="str">
        <f>VLOOKUP(TRIM(A19222), Sheet2!$A$2:$B$2850, 2, 0)</f>
        <v>Michael</v>
      </c>
      <c r="D19222" s="19" t="str">
        <f>VLOOKUP(TRIM(A19222), Sheet2!$A$2:$E$2850, 3, FALSE)</f>
        <v>Rodriguez</v>
      </c>
      <c r="E19222" s="19" t="str">
        <f t="shared" si="1200"/>
        <v>Michael Rodriguez</v>
      </c>
      <c r="F19222" s="19" t="str">
        <f>VLOOKUP(TRIM(A19222), Sheet2!$A$2:$E$2850, 4, FALSE)</f>
        <v>mrodriguez@ideapad.com</v>
      </c>
      <c r="G19222" s="19" t="str">
        <f>VLOOKUP(TRIM(A19222), Sheet2!$A$2:$E$2850, 5, FALSE)</f>
        <v>Los Angeles</v>
      </c>
      <c r="H19222" s="19" t="str">
        <f>VLOOKUP(TRIM(A19222), Sheet2!$A$2:$F$2850, 6, FALSE)</f>
        <v>USA</v>
      </c>
      <c r="I19222" s="20">
        <v>45266</v>
      </c>
      <c r="J19222" s="21" t="str">
        <f t="shared" si="1201"/>
        <v>12-2023</v>
      </c>
      <c r="K19222" s="19" t="s">
        <v>8</v>
      </c>
      <c r="L19222" s="22">
        <v>30.888000000000005</v>
      </c>
      <c r="M19222" s="22">
        <v>75.745800000000003</v>
      </c>
      <c r="N19222" s="22">
        <f t="shared" si="1202"/>
        <v>44.857799999999997</v>
      </c>
      <c r="O19222" s="24">
        <f t="shared" si="1203"/>
        <v>145.22727272727269</v>
      </c>
    </row>
    <row r="19223" spans="1:15" x14ac:dyDescent="0.3">
      <c r="A19223" s="23">
        <v>2750</v>
      </c>
      <c r="B19223" s="18">
        <v>1004449</v>
      </c>
      <c r="C19223" s="19" t="str">
        <f>VLOOKUP(TRIM(A19223), Sheet2!$A$2:$B$2850, 2, 0)</f>
        <v>Michael</v>
      </c>
      <c r="D19223" s="19" t="str">
        <f>VLOOKUP(TRIM(A19223), Sheet2!$A$2:$E$2850, 3, FALSE)</f>
        <v>Rodriguez</v>
      </c>
      <c r="E19223" s="19" t="str">
        <f t="shared" si="1200"/>
        <v>Michael Rodriguez</v>
      </c>
      <c r="F19223" s="19" t="str">
        <f>VLOOKUP(TRIM(A19223), Sheet2!$A$2:$E$2850, 4, FALSE)</f>
        <v>mrodriguez@ideapad.com</v>
      </c>
      <c r="G19223" s="19" t="str">
        <f>VLOOKUP(TRIM(A19223), Sheet2!$A$2:$E$2850, 5, FALSE)</f>
        <v>Los Angeles</v>
      </c>
      <c r="H19223" s="19" t="str">
        <f>VLOOKUP(TRIM(A19223), Sheet2!$A$2:$F$2850, 6, FALSE)</f>
        <v>USA</v>
      </c>
      <c r="I19223" s="20">
        <v>45221</v>
      </c>
      <c r="J19223" s="21" t="str">
        <f t="shared" si="1201"/>
        <v>10-2023</v>
      </c>
      <c r="K19223" s="19" t="s">
        <v>13</v>
      </c>
      <c r="L19223" s="22">
        <v>271.40160000000003</v>
      </c>
      <c r="M19223" s="22">
        <v>99.252400000000009</v>
      </c>
      <c r="N19223" s="22">
        <f t="shared" si="1202"/>
        <v>-172.14920000000001</v>
      </c>
      <c r="O19223" s="24">
        <f t="shared" si="1203"/>
        <v>-63.429692382064061</v>
      </c>
    </row>
    <row r="19224" spans="1:15" x14ac:dyDescent="0.3">
      <c r="A19224" s="23">
        <v>2750</v>
      </c>
      <c r="B19224" s="18">
        <v>1015241</v>
      </c>
      <c r="C19224" s="19" t="str">
        <f>VLOOKUP(TRIM(A19224), Sheet2!$A$2:$B$2850, 2, 0)</f>
        <v>Michael</v>
      </c>
      <c r="D19224" s="19" t="str">
        <f>VLOOKUP(TRIM(A19224), Sheet2!$A$2:$E$2850, 3, FALSE)</f>
        <v>Rodriguez</v>
      </c>
      <c r="E19224" s="19" t="str">
        <f t="shared" si="1200"/>
        <v>Michael Rodriguez</v>
      </c>
      <c r="F19224" s="19" t="str">
        <f>VLOOKUP(TRIM(A19224), Sheet2!$A$2:$E$2850, 4, FALSE)</f>
        <v>mrodriguez@ideapad.com</v>
      </c>
      <c r="G19224" s="19" t="str">
        <f>VLOOKUP(TRIM(A19224), Sheet2!$A$2:$E$2850, 5, FALSE)</f>
        <v>Los Angeles</v>
      </c>
      <c r="H19224" s="19" t="str">
        <f>VLOOKUP(TRIM(A19224), Sheet2!$A$2:$F$2850, 6, FALSE)</f>
        <v>USA</v>
      </c>
      <c r="I19224" s="20">
        <v>45138</v>
      </c>
      <c r="J19224" s="21" t="str">
        <f t="shared" si="1201"/>
        <v>07-2023</v>
      </c>
      <c r="K19224" s="19" t="s">
        <v>14</v>
      </c>
      <c r="L19224" s="22">
        <v>140.084</v>
      </c>
      <c r="M19224" s="22">
        <v>157.31820000000002</v>
      </c>
      <c r="N19224" s="22">
        <f t="shared" si="1202"/>
        <v>17.234200000000016</v>
      </c>
      <c r="O19224" s="24">
        <f t="shared" si="1203"/>
        <v>12.302761200422614</v>
      </c>
    </row>
    <row r="19225" spans="1:15" x14ac:dyDescent="0.3">
      <c r="A19225" s="23">
        <v>2750</v>
      </c>
      <c r="B19225" s="18">
        <v>1006738</v>
      </c>
      <c r="C19225" s="19" t="str">
        <f>VLOOKUP(TRIM(A19225), Sheet2!$A$2:$B$2850, 2, 0)</f>
        <v>Michael</v>
      </c>
      <c r="D19225" s="19" t="str">
        <f>VLOOKUP(TRIM(A19225), Sheet2!$A$2:$E$2850, 3, FALSE)</f>
        <v>Rodriguez</v>
      </c>
      <c r="E19225" s="19" t="str">
        <f t="shared" si="1200"/>
        <v>Michael Rodriguez</v>
      </c>
      <c r="F19225" s="19" t="str">
        <f>VLOOKUP(TRIM(A19225), Sheet2!$A$2:$E$2850, 4, FALSE)</f>
        <v>mrodriguez@ideapad.com</v>
      </c>
      <c r="G19225" s="19" t="str">
        <f>VLOOKUP(TRIM(A19225), Sheet2!$A$2:$E$2850, 5, FALSE)</f>
        <v>Los Angeles</v>
      </c>
      <c r="H19225" s="19" t="str">
        <f>VLOOKUP(TRIM(A19225), Sheet2!$A$2:$F$2850, 6, FALSE)</f>
        <v>USA</v>
      </c>
      <c r="I19225" s="20">
        <v>44972</v>
      </c>
      <c r="J19225" s="21" t="str">
        <f t="shared" si="1201"/>
        <v>02-2023</v>
      </c>
      <c r="K19225" s="19" t="s">
        <v>8</v>
      </c>
      <c r="L19225" s="22">
        <v>27.975999999999999</v>
      </c>
      <c r="M19225" s="22">
        <v>231.27120000000002</v>
      </c>
      <c r="N19225" s="22">
        <f t="shared" si="1202"/>
        <v>203.29520000000002</v>
      </c>
      <c r="O19225" s="24">
        <f t="shared" si="1203"/>
        <v>726.67715184443819</v>
      </c>
    </row>
    <row r="19226" spans="1:15" x14ac:dyDescent="0.3">
      <c r="A19226" s="23">
        <v>2750</v>
      </c>
      <c r="B19226" s="18">
        <v>1002750</v>
      </c>
      <c r="C19226" s="19" t="str">
        <f>VLOOKUP(TRIM(A19226), Sheet2!$A$2:$B$2850, 2, 0)</f>
        <v>Michael</v>
      </c>
      <c r="D19226" s="19" t="str">
        <f>VLOOKUP(TRIM(A19226), Sheet2!$A$2:$E$2850, 3, FALSE)</f>
        <v>Rodriguez</v>
      </c>
      <c r="E19226" s="19" t="str">
        <f t="shared" si="1200"/>
        <v>Michael Rodriguez</v>
      </c>
      <c r="F19226" s="19" t="str">
        <f>VLOOKUP(TRIM(A19226), Sheet2!$A$2:$E$2850, 4, FALSE)</f>
        <v>mrodriguez@ideapad.com</v>
      </c>
      <c r="G19226" s="19" t="str">
        <f>VLOOKUP(TRIM(A19226), Sheet2!$A$2:$E$2850, 5, FALSE)</f>
        <v>Los Angeles</v>
      </c>
      <c r="H19226" s="19" t="str">
        <f>VLOOKUP(TRIM(A19226), Sheet2!$A$2:$F$2850, 6, FALSE)</f>
        <v>USA</v>
      </c>
      <c r="I19226" s="20">
        <v>45020</v>
      </c>
      <c r="J19226" s="21" t="str">
        <f t="shared" si="1201"/>
        <v>04-2023</v>
      </c>
      <c r="K19226" s="19" t="s">
        <v>10</v>
      </c>
      <c r="L19226" s="22">
        <v>59.209600000000002</v>
      </c>
      <c r="M19226" s="22">
        <v>243.98400000000001</v>
      </c>
      <c r="N19226" s="22">
        <f t="shared" si="1202"/>
        <v>184.77440000000001</v>
      </c>
      <c r="O19226" s="24">
        <f t="shared" si="1203"/>
        <v>312.06831324650057</v>
      </c>
    </row>
    <row r="19227" spans="1:15" x14ac:dyDescent="0.3">
      <c r="A19227" s="23">
        <v>2750</v>
      </c>
      <c r="B19227" s="18">
        <v>1005114</v>
      </c>
      <c r="C19227" s="19" t="str">
        <f>VLOOKUP(TRIM(A19227), Sheet2!$A$2:$B$2850, 2, 0)</f>
        <v>Michael</v>
      </c>
      <c r="D19227" s="19" t="str">
        <f>VLOOKUP(TRIM(A19227), Sheet2!$A$2:$E$2850, 3, FALSE)</f>
        <v>Rodriguez</v>
      </c>
      <c r="E19227" s="19" t="str">
        <f t="shared" si="1200"/>
        <v>Michael Rodriguez</v>
      </c>
      <c r="F19227" s="19" t="str">
        <f>VLOOKUP(TRIM(A19227), Sheet2!$A$2:$E$2850, 4, FALSE)</f>
        <v>mrodriguez@ideapad.com</v>
      </c>
      <c r="G19227" s="19" t="str">
        <f>VLOOKUP(TRIM(A19227), Sheet2!$A$2:$E$2850, 5, FALSE)</f>
        <v>Los Angeles</v>
      </c>
      <c r="H19227" s="19" t="str">
        <f>VLOOKUP(TRIM(A19227), Sheet2!$A$2:$F$2850, 6, FALSE)</f>
        <v>USA</v>
      </c>
      <c r="I19227" s="20">
        <v>45151</v>
      </c>
      <c r="J19227" s="21" t="str">
        <f t="shared" si="1201"/>
        <v>08-2023</v>
      </c>
      <c r="K19227" s="19" t="s">
        <v>9</v>
      </c>
      <c r="L19227" s="22">
        <v>178.42560000000003</v>
      </c>
      <c r="M19227" s="22">
        <v>273.07800000000003</v>
      </c>
      <c r="N19227" s="22">
        <f t="shared" si="1202"/>
        <v>94.6524</v>
      </c>
      <c r="O19227" s="24">
        <f t="shared" si="1203"/>
        <v>53.048665662326478</v>
      </c>
    </row>
    <row r="19228" spans="1:15" x14ac:dyDescent="0.3">
      <c r="A19228" s="23">
        <v>2750</v>
      </c>
      <c r="B19228" s="18">
        <v>1018197</v>
      </c>
      <c r="C19228" s="19" t="str">
        <f>VLOOKUP(TRIM(A19228), Sheet2!$A$2:$B$2850, 2, 0)</f>
        <v>Michael</v>
      </c>
      <c r="D19228" s="19" t="str">
        <f>VLOOKUP(TRIM(A19228), Sheet2!$A$2:$E$2850, 3, FALSE)</f>
        <v>Rodriguez</v>
      </c>
      <c r="E19228" s="19" t="str">
        <f t="shared" si="1200"/>
        <v>Michael Rodriguez</v>
      </c>
      <c r="F19228" s="19" t="str">
        <f>VLOOKUP(TRIM(A19228), Sheet2!$A$2:$E$2850, 4, FALSE)</f>
        <v>mrodriguez@ideapad.com</v>
      </c>
      <c r="G19228" s="19" t="str">
        <f>VLOOKUP(TRIM(A19228), Sheet2!$A$2:$E$2850, 5, FALSE)</f>
        <v>Los Angeles</v>
      </c>
      <c r="H19228" s="19" t="str">
        <f>VLOOKUP(TRIM(A19228), Sheet2!$A$2:$F$2850, 6, FALSE)</f>
        <v>USA</v>
      </c>
      <c r="I19228" s="20">
        <v>45169</v>
      </c>
      <c r="J19228" s="21" t="str">
        <f t="shared" si="1201"/>
        <v>08-2023</v>
      </c>
      <c r="K19228" s="19" t="s">
        <v>14</v>
      </c>
      <c r="L19228" s="22">
        <v>192.69199999999998</v>
      </c>
      <c r="M19228" s="22">
        <v>287.74439999999998</v>
      </c>
      <c r="N19228" s="22">
        <f t="shared" si="1202"/>
        <v>95.052400000000006</v>
      </c>
      <c r="O19228" s="24">
        <f t="shared" si="1203"/>
        <v>49.328669586697949</v>
      </c>
    </row>
    <row r="19229" spans="1:15" x14ac:dyDescent="0.3">
      <c r="A19229" s="23">
        <v>2750</v>
      </c>
      <c r="B19229" s="18">
        <v>1003844</v>
      </c>
      <c r="C19229" s="19" t="str">
        <f>VLOOKUP(TRIM(A19229), Sheet2!$A$2:$B$2850, 2, 0)</f>
        <v>Michael</v>
      </c>
      <c r="D19229" s="19" t="str">
        <f>VLOOKUP(TRIM(A19229), Sheet2!$A$2:$E$2850, 3, FALSE)</f>
        <v>Rodriguez</v>
      </c>
      <c r="E19229" s="19" t="str">
        <f t="shared" si="1200"/>
        <v>Michael Rodriguez</v>
      </c>
      <c r="F19229" s="19" t="str">
        <f>VLOOKUP(TRIM(A19229), Sheet2!$A$2:$E$2850, 4, FALSE)</f>
        <v>mrodriguez@ideapad.com</v>
      </c>
      <c r="G19229" s="19" t="str">
        <f>VLOOKUP(TRIM(A19229), Sheet2!$A$2:$E$2850, 5, FALSE)</f>
        <v>Los Angeles</v>
      </c>
      <c r="H19229" s="19" t="str">
        <f>VLOOKUP(TRIM(A19229), Sheet2!$A$2:$F$2850, 6, FALSE)</f>
        <v>USA</v>
      </c>
      <c r="I19229" s="20">
        <v>45016</v>
      </c>
      <c r="J19229" s="21" t="str">
        <f t="shared" si="1201"/>
        <v>03-2023</v>
      </c>
      <c r="K19229" s="19" t="s">
        <v>15</v>
      </c>
      <c r="L19229" s="22">
        <v>208.24320000000003</v>
      </c>
      <c r="M19229" s="22">
        <v>345.12400000000002</v>
      </c>
      <c r="N19229" s="22">
        <f t="shared" si="1202"/>
        <v>136.88079999999999</v>
      </c>
      <c r="O19229" s="24">
        <f t="shared" si="1203"/>
        <v>65.731221955866971</v>
      </c>
    </row>
    <row r="19230" spans="1:15" x14ac:dyDescent="0.3">
      <c r="A19230" s="23">
        <v>2751</v>
      </c>
      <c r="B19230" s="18">
        <v>1017262</v>
      </c>
      <c r="C19230" s="19" t="str">
        <f>VLOOKUP(TRIM(A19230), Sheet2!$A$2:$B$2850, 2, 0)</f>
        <v>Noah</v>
      </c>
      <c r="D19230" s="19" t="str">
        <f>VLOOKUP(TRIM(A19230), Sheet2!$A$2:$E$2850, 3, FALSE)</f>
        <v>Johnson</v>
      </c>
      <c r="E19230" s="19" t="str">
        <f t="shared" si="1200"/>
        <v>Noah Johnson</v>
      </c>
      <c r="F19230" s="19" t="str">
        <f>VLOOKUP(TRIM(A19230), Sheet2!$A$2:$E$2850, 4, FALSE)</f>
        <v>njohnson@radon.com</v>
      </c>
      <c r="G19230" s="19" t="str">
        <f>VLOOKUP(TRIM(A19230), Sheet2!$A$2:$E$2850, 5, FALSE)</f>
        <v>Manchester</v>
      </c>
      <c r="H19230" s="19" t="str">
        <f>VLOOKUP(TRIM(A19230), Sheet2!$A$2:$F$2850, 6, FALSE)</f>
        <v>England</v>
      </c>
      <c r="I19230" s="20">
        <v>45181</v>
      </c>
      <c r="J19230" s="21" t="str">
        <f t="shared" si="1201"/>
        <v>09-2023</v>
      </c>
      <c r="K19230" s="19" t="s">
        <v>14</v>
      </c>
      <c r="L19230" s="22">
        <v>31.30400000000003</v>
      </c>
      <c r="M19230" s="22">
        <v>156.87</v>
      </c>
      <c r="N19230" s="22">
        <f t="shared" si="1202"/>
        <v>125.56599999999997</v>
      </c>
      <c r="O19230" s="24">
        <f t="shared" si="1203"/>
        <v>401.11806797853262</v>
      </c>
    </row>
    <row r="19231" spans="1:15" x14ac:dyDescent="0.3">
      <c r="A19231" s="23">
        <v>2751</v>
      </c>
      <c r="B19231" s="18">
        <v>1002751</v>
      </c>
      <c r="C19231" s="19" t="str">
        <f>VLOOKUP(TRIM(A19231), Sheet2!$A$2:$B$2850, 2, 0)</f>
        <v>Noah</v>
      </c>
      <c r="D19231" s="19" t="str">
        <f>VLOOKUP(TRIM(A19231), Sheet2!$A$2:$E$2850, 3, FALSE)</f>
        <v>Johnson</v>
      </c>
      <c r="E19231" s="19" t="str">
        <f t="shared" si="1200"/>
        <v>Noah Johnson</v>
      </c>
      <c r="F19231" s="19" t="str">
        <f>VLOOKUP(TRIM(A19231), Sheet2!$A$2:$E$2850, 4, FALSE)</f>
        <v>njohnson@radon.com</v>
      </c>
      <c r="G19231" s="19" t="str">
        <f>VLOOKUP(TRIM(A19231), Sheet2!$A$2:$E$2850, 5, FALSE)</f>
        <v>Manchester</v>
      </c>
      <c r="H19231" s="19" t="str">
        <f>VLOOKUP(TRIM(A19231), Sheet2!$A$2:$F$2850, 6, FALSE)</f>
        <v>England</v>
      </c>
      <c r="I19231" s="20">
        <v>45240</v>
      </c>
      <c r="J19231" s="21" t="str">
        <f t="shared" si="1201"/>
        <v>11-2023</v>
      </c>
      <c r="K19231" s="19" t="s">
        <v>11</v>
      </c>
      <c r="L19231" s="22">
        <v>89.030400000000014</v>
      </c>
      <c r="M19231" s="22">
        <v>193.65320000000006</v>
      </c>
      <c r="N19231" s="22">
        <f t="shared" si="1202"/>
        <v>104.62280000000004</v>
      </c>
      <c r="O19231" s="24">
        <f t="shared" si="1203"/>
        <v>117.51356839910865</v>
      </c>
    </row>
    <row r="19232" spans="1:15" x14ac:dyDescent="0.3">
      <c r="A19232" s="23">
        <v>2751</v>
      </c>
      <c r="B19232" s="18">
        <v>1009355</v>
      </c>
      <c r="C19232" s="19" t="str">
        <f>VLOOKUP(TRIM(A19232), Sheet2!$A$2:$B$2850, 2, 0)</f>
        <v>Noah</v>
      </c>
      <c r="D19232" s="19" t="str">
        <f>VLOOKUP(TRIM(A19232), Sheet2!$A$2:$E$2850, 3, FALSE)</f>
        <v>Johnson</v>
      </c>
      <c r="E19232" s="19" t="str">
        <f t="shared" si="1200"/>
        <v>Noah Johnson</v>
      </c>
      <c r="F19232" s="19" t="str">
        <f>VLOOKUP(TRIM(A19232), Sheet2!$A$2:$E$2850, 4, FALSE)</f>
        <v>njohnson@radon.com</v>
      </c>
      <c r="G19232" s="19" t="str">
        <f>VLOOKUP(TRIM(A19232), Sheet2!$A$2:$E$2850, 5, FALSE)</f>
        <v>Manchester</v>
      </c>
      <c r="H19232" s="19" t="str">
        <f>VLOOKUP(TRIM(A19232), Sheet2!$A$2:$F$2850, 6, FALSE)</f>
        <v>England</v>
      </c>
      <c r="I19232" s="20">
        <v>45076</v>
      </c>
      <c r="J19232" s="21" t="str">
        <f t="shared" si="1201"/>
        <v>05-2023</v>
      </c>
      <c r="K19232" s="19" t="s">
        <v>14</v>
      </c>
      <c r="L19232" s="22">
        <v>222.46</v>
      </c>
      <c r="M19232" s="22">
        <v>207.9648</v>
      </c>
      <c r="N19232" s="22">
        <f t="shared" si="1202"/>
        <v>-14.495200000000011</v>
      </c>
      <c r="O19232" s="24">
        <f t="shared" si="1203"/>
        <v>-6.5158680212173028</v>
      </c>
    </row>
    <row r="19233" spans="1:15" x14ac:dyDescent="0.3">
      <c r="A19233" s="23">
        <v>2751</v>
      </c>
      <c r="B19233" s="18">
        <v>1016678</v>
      </c>
      <c r="C19233" s="19" t="str">
        <f>VLOOKUP(TRIM(A19233), Sheet2!$A$2:$B$2850, 2, 0)</f>
        <v>Noah</v>
      </c>
      <c r="D19233" s="19" t="str">
        <f>VLOOKUP(TRIM(A19233), Sheet2!$A$2:$E$2850, 3, FALSE)</f>
        <v>Johnson</v>
      </c>
      <c r="E19233" s="19" t="str">
        <f t="shared" si="1200"/>
        <v>Noah Johnson</v>
      </c>
      <c r="F19233" s="19" t="str">
        <f>VLOOKUP(TRIM(A19233), Sheet2!$A$2:$E$2850, 4, FALSE)</f>
        <v>njohnson@radon.com</v>
      </c>
      <c r="G19233" s="19" t="str">
        <f>VLOOKUP(TRIM(A19233), Sheet2!$A$2:$E$2850, 5, FALSE)</f>
        <v>Manchester</v>
      </c>
      <c r="H19233" s="19" t="str">
        <f>VLOOKUP(TRIM(A19233), Sheet2!$A$2:$F$2850, 6, FALSE)</f>
        <v>England</v>
      </c>
      <c r="I19233" s="20">
        <v>44971</v>
      </c>
      <c r="J19233" s="21" t="str">
        <f t="shared" si="1201"/>
        <v>02-2023</v>
      </c>
      <c r="K19233" s="19" t="s">
        <v>6</v>
      </c>
      <c r="L19233" s="22">
        <v>277.18800000000005</v>
      </c>
      <c r="M19233" s="22">
        <v>260.85239999999999</v>
      </c>
      <c r="N19233" s="22">
        <f t="shared" si="1202"/>
        <v>-16.335600000000056</v>
      </c>
      <c r="O19233" s="24">
        <f t="shared" si="1203"/>
        <v>-5.8933287155288303</v>
      </c>
    </row>
    <row r="19234" spans="1:15" x14ac:dyDescent="0.3">
      <c r="A19234" s="23">
        <v>2751</v>
      </c>
      <c r="B19234" s="18">
        <v>1006113</v>
      </c>
      <c r="C19234" s="19" t="str">
        <f>VLOOKUP(TRIM(A19234), Sheet2!$A$2:$B$2850, 2, 0)</f>
        <v>Noah</v>
      </c>
      <c r="D19234" s="19" t="str">
        <f>VLOOKUP(TRIM(A19234), Sheet2!$A$2:$E$2850, 3, FALSE)</f>
        <v>Johnson</v>
      </c>
      <c r="E19234" s="19" t="str">
        <f t="shared" si="1200"/>
        <v>Noah Johnson</v>
      </c>
      <c r="F19234" s="19" t="str">
        <f>VLOOKUP(TRIM(A19234), Sheet2!$A$2:$E$2850, 4, FALSE)</f>
        <v>njohnson@radon.com</v>
      </c>
      <c r="G19234" s="19" t="str">
        <f>VLOOKUP(TRIM(A19234), Sheet2!$A$2:$E$2850, 5, FALSE)</f>
        <v>Manchester</v>
      </c>
      <c r="H19234" s="19" t="str">
        <f>VLOOKUP(TRIM(A19234), Sheet2!$A$2:$F$2850, 6, FALSE)</f>
        <v>England</v>
      </c>
      <c r="I19234" s="20">
        <v>45216</v>
      </c>
      <c r="J19234" s="21" t="str">
        <f t="shared" si="1201"/>
        <v>10-2023</v>
      </c>
      <c r="K19234" s="19" t="s">
        <v>13</v>
      </c>
      <c r="L19234" s="22">
        <v>59.552000000000007</v>
      </c>
      <c r="M19234" s="22">
        <v>393.51959999999997</v>
      </c>
      <c r="N19234" s="22">
        <f t="shared" si="1202"/>
        <v>333.96759999999995</v>
      </c>
      <c r="O19234" s="24">
        <f t="shared" si="1203"/>
        <v>560.79997313272418</v>
      </c>
    </row>
    <row r="19235" spans="1:15" x14ac:dyDescent="0.3">
      <c r="A19235" s="23">
        <v>2752</v>
      </c>
      <c r="B19235" s="18">
        <v>1010574</v>
      </c>
      <c r="C19235" s="19" t="str">
        <f>VLOOKUP(TRIM(A19235), Sheet2!$A$2:$B$2850, 2, 0)</f>
        <v>Liam</v>
      </c>
      <c r="D19235" s="19" t="str">
        <f>VLOOKUP(TRIM(A19235), Sheet2!$A$2:$E$2850, 3, FALSE)</f>
        <v>Rodriguez</v>
      </c>
      <c r="E19235" s="19" t="str">
        <f t="shared" si="1200"/>
        <v>Liam Rodriguez</v>
      </c>
      <c r="F19235" s="19" t="str">
        <f>VLOOKUP(TRIM(A19235), Sheet2!$A$2:$E$2850, 4, FALSE)</f>
        <v>lrodriguez@radon.com</v>
      </c>
      <c r="G19235" s="19" t="str">
        <f>VLOOKUP(TRIM(A19235), Sheet2!$A$2:$E$2850, 5, FALSE)</f>
        <v>Sydney</v>
      </c>
      <c r="H19235" s="19" t="str">
        <f>VLOOKUP(TRIM(A19235), Sheet2!$A$2:$F$2850, 6, FALSE)</f>
        <v>Australia</v>
      </c>
      <c r="I19235" s="20">
        <v>45231</v>
      </c>
      <c r="J19235" s="21" t="str">
        <f t="shared" si="1201"/>
        <v>11-2023</v>
      </c>
      <c r="K19235" s="19" t="s">
        <v>10</v>
      </c>
      <c r="L19235" s="22">
        <v>8.5040000000000049</v>
      </c>
      <c r="M19235" s="22">
        <v>107.56800000000001</v>
      </c>
      <c r="N19235" s="22">
        <f t="shared" si="1202"/>
        <v>99.064000000000007</v>
      </c>
      <c r="O19235" s="24">
        <f t="shared" si="1203"/>
        <v>1164.9106302916271</v>
      </c>
    </row>
    <row r="19236" spans="1:15" x14ac:dyDescent="0.3">
      <c r="A19236" s="23">
        <v>2752</v>
      </c>
      <c r="B19236" s="18">
        <v>1005289</v>
      </c>
      <c r="C19236" s="19" t="str">
        <f>VLOOKUP(TRIM(A19236), Sheet2!$A$2:$B$2850, 2, 0)</f>
        <v>Liam</v>
      </c>
      <c r="D19236" s="19" t="str">
        <f>VLOOKUP(TRIM(A19236), Sheet2!$A$2:$E$2850, 3, FALSE)</f>
        <v>Rodriguez</v>
      </c>
      <c r="E19236" s="19" t="str">
        <f t="shared" si="1200"/>
        <v>Liam Rodriguez</v>
      </c>
      <c r="F19236" s="19" t="str">
        <f>VLOOKUP(TRIM(A19236), Sheet2!$A$2:$E$2850, 4, FALSE)</f>
        <v>lrodriguez@radon.com</v>
      </c>
      <c r="G19236" s="19" t="str">
        <f>VLOOKUP(TRIM(A19236), Sheet2!$A$2:$E$2850, 5, FALSE)</f>
        <v>Sydney</v>
      </c>
      <c r="H19236" s="19" t="str">
        <f>VLOOKUP(TRIM(A19236), Sheet2!$A$2:$F$2850, 6, FALSE)</f>
        <v>Australia</v>
      </c>
      <c r="I19236" s="20">
        <v>45084</v>
      </c>
      <c r="J19236" s="21" t="str">
        <f t="shared" si="1201"/>
        <v>06-2023</v>
      </c>
      <c r="K19236" s="19" t="s">
        <v>14</v>
      </c>
      <c r="L19236" s="22">
        <v>94.336000000000013</v>
      </c>
      <c r="M19236" s="22">
        <v>163.9248</v>
      </c>
      <c r="N19236" s="22">
        <f t="shared" si="1202"/>
        <v>69.588799999999992</v>
      </c>
      <c r="O19236" s="24">
        <f t="shared" si="1203"/>
        <v>73.766960651288997</v>
      </c>
    </row>
    <row r="19237" spans="1:15" x14ac:dyDescent="0.3">
      <c r="A19237" s="23">
        <v>2752</v>
      </c>
      <c r="B19237" s="18">
        <v>1006142</v>
      </c>
      <c r="C19237" s="19" t="str">
        <f>VLOOKUP(TRIM(A19237), Sheet2!$A$2:$B$2850, 2, 0)</f>
        <v>Liam</v>
      </c>
      <c r="D19237" s="19" t="str">
        <f>VLOOKUP(TRIM(A19237), Sheet2!$A$2:$E$2850, 3, FALSE)</f>
        <v>Rodriguez</v>
      </c>
      <c r="E19237" s="19" t="str">
        <f t="shared" si="1200"/>
        <v>Liam Rodriguez</v>
      </c>
      <c r="F19237" s="19" t="str">
        <f>VLOOKUP(TRIM(A19237), Sheet2!$A$2:$E$2850, 4, FALSE)</f>
        <v>lrodriguez@radon.com</v>
      </c>
      <c r="G19237" s="19" t="str">
        <f>VLOOKUP(TRIM(A19237), Sheet2!$A$2:$E$2850, 5, FALSE)</f>
        <v>Sydney</v>
      </c>
      <c r="H19237" s="19" t="str">
        <f>VLOOKUP(TRIM(A19237), Sheet2!$A$2:$F$2850, 6, FALSE)</f>
        <v>Australia</v>
      </c>
      <c r="I19237" s="20">
        <v>45211</v>
      </c>
      <c r="J19237" s="21" t="str">
        <f t="shared" si="1201"/>
        <v>10-2023</v>
      </c>
      <c r="K19237" s="19" t="s">
        <v>12</v>
      </c>
      <c r="L19237" s="22">
        <v>38.424000000000007</v>
      </c>
      <c r="M19237" s="22">
        <v>171.2124</v>
      </c>
      <c r="N19237" s="22">
        <f t="shared" si="1202"/>
        <v>132.7884</v>
      </c>
      <c r="O19237" s="24">
        <f t="shared" si="1203"/>
        <v>345.5871330418488</v>
      </c>
    </row>
    <row r="19238" spans="1:15" x14ac:dyDescent="0.3">
      <c r="A19238" s="23">
        <v>2752</v>
      </c>
      <c r="B19238" s="18">
        <v>1015491</v>
      </c>
      <c r="C19238" s="19" t="str">
        <f>VLOOKUP(TRIM(A19238), Sheet2!$A$2:$B$2850, 2, 0)</f>
        <v>Liam</v>
      </c>
      <c r="D19238" s="19" t="str">
        <f>VLOOKUP(TRIM(A19238), Sheet2!$A$2:$E$2850, 3, FALSE)</f>
        <v>Rodriguez</v>
      </c>
      <c r="E19238" s="19" t="str">
        <f t="shared" si="1200"/>
        <v>Liam Rodriguez</v>
      </c>
      <c r="F19238" s="19" t="str">
        <f>VLOOKUP(TRIM(A19238), Sheet2!$A$2:$E$2850, 4, FALSE)</f>
        <v>lrodriguez@radon.com</v>
      </c>
      <c r="G19238" s="19" t="str">
        <f>VLOOKUP(TRIM(A19238), Sheet2!$A$2:$E$2850, 5, FALSE)</f>
        <v>Sydney</v>
      </c>
      <c r="H19238" s="19" t="str">
        <f>VLOOKUP(TRIM(A19238), Sheet2!$A$2:$F$2850, 6, FALSE)</f>
        <v>Australia</v>
      </c>
      <c r="I19238" s="20">
        <v>45024</v>
      </c>
      <c r="J19238" s="21" t="str">
        <f t="shared" si="1201"/>
        <v>04-2023</v>
      </c>
      <c r="K19238" s="19" t="s">
        <v>10</v>
      </c>
      <c r="L19238" s="22">
        <v>112.15600000000002</v>
      </c>
      <c r="M19238" s="22">
        <v>183.58272000000002</v>
      </c>
      <c r="N19238" s="22">
        <f t="shared" si="1202"/>
        <v>71.426720000000003</v>
      </c>
      <c r="O19238" s="24">
        <f t="shared" si="1203"/>
        <v>63.685152822853873</v>
      </c>
    </row>
    <row r="19239" spans="1:15" x14ac:dyDescent="0.3">
      <c r="A19239" s="23">
        <v>2752</v>
      </c>
      <c r="B19239" s="18">
        <v>1014120</v>
      </c>
      <c r="C19239" s="19" t="str">
        <f>VLOOKUP(TRIM(A19239), Sheet2!$A$2:$B$2850, 2, 0)</f>
        <v>Liam</v>
      </c>
      <c r="D19239" s="19" t="str">
        <f>VLOOKUP(TRIM(A19239), Sheet2!$A$2:$E$2850, 3, FALSE)</f>
        <v>Rodriguez</v>
      </c>
      <c r="E19239" s="19" t="str">
        <f t="shared" si="1200"/>
        <v>Liam Rodriguez</v>
      </c>
      <c r="F19239" s="19" t="str">
        <f>VLOOKUP(TRIM(A19239), Sheet2!$A$2:$E$2850, 4, FALSE)</f>
        <v>lrodriguez@radon.com</v>
      </c>
      <c r="G19239" s="19" t="str">
        <f>VLOOKUP(TRIM(A19239), Sheet2!$A$2:$E$2850, 5, FALSE)</f>
        <v>Sydney</v>
      </c>
      <c r="H19239" s="19" t="str">
        <f>VLOOKUP(TRIM(A19239), Sheet2!$A$2:$F$2850, 6, FALSE)</f>
        <v>Australia</v>
      </c>
      <c r="I19239" s="20">
        <v>45288</v>
      </c>
      <c r="J19239" s="21" t="str">
        <f t="shared" si="1201"/>
        <v>12-2023</v>
      </c>
      <c r="K19239" s="19" t="s">
        <v>10</v>
      </c>
      <c r="L19239" s="22">
        <v>216.16800000000003</v>
      </c>
      <c r="M19239" s="22">
        <v>185.01696000000001</v>
      </c>
      <c r="N19239" s="22">
        <f t="shared" si="1202"/>
        <v>-31.151040000000023</v>
      </c>
      <c r="O19239" s="24">
        <f t="shared" si="1203"/>
        <v>-14.410569557011222</v>
      </c>
    </row>
    <row r="19240" spans="1:15" x14ac:dyDescent="0.3">
      <c r="A19240" s="23">
        <v>2752</v>
      </c>
      <c r="B19240" s="18">
        <v>1019791</v>
      </c>
      <c r="C19240" s="19" t="str">
        <f>VLOOKUP(TRIM(A19240), Sheet2!$A$2:$B$2850, 2, 0)</f>
        <v>Liam</v>
      </c>
      <c r="D19240" s="19" t="str">
        <f>VLOOKUP(TRIM(A19240), Sheet2!$A$2:$E$2850, 3, FALSE)</f>
        <v>Rodriguez</v>
      </c>
      <c r="E19240" s="19" t="str">
        <f t="shared" si="1200"/>
        <v>Liam Rodriguez</v>
      </c>
      <c r="F19240" s="19" t="str">
        <f>VLOOKUP(TRIM(A19240), Sheet2!$A$2:$E$2850, 4, FALSE)</f>
        <v>lrodriguez@radon.com</v>
      </c>
      <c r="G19240" s="19" t="str">
        <f>VLOOKUP(TRIM(A19240), Sheet2!$A$2:$E$2850, 5, FALSE)</f>
        <v>Sydney</v>
      </c>
      <c r="H19240" s="19" t="str">
        <f>VLOOKUP(TRIM(A19240), Sheet2!$A$2:$F$2850, 6, FALSE)</f>
        <v>Australia</v>
      </c>
      <c r="I19240" s="20">
        <v>45090</v>
      </c>
      <c r="J19240" s="21" t="str">
        <f t="shared" si="1201"/>
        <v>06-2023</v>
      </c>
      <c r="K19240" s="19" t="s">
        <v>9</v>
      </c>
      <c r="L19240" s="22">
        <v>65.263999999999982</v>
      </c>
      <c r="M19240" s="22">
        <v>193.17419999999998</v>
      </c>
      <c r="N19240" s="22">
        <f t="shared" si="1202"/>
        <v>127.9102</v>
      </c>
      <c r="O19240" s="24">
        <f t="shared" si="1203"/>
        <v>195.98890659475367</v>
      </c>
    </row>
    <row r="19241" spans="1:15" x14ac:dyDescent="0.3">
      <c r="A19241" s="23">
        <v>2752</v>
      </c>
      <c r="B19241" s="18">
        <v>1002752</v>
      </c>
      <c r="C19241" s="19" t="str">
        <f>VLOOKUP(TRIM(A19241), Sheet2!$A$2:$B$2850, 2, 0)</f>
        <v>Liam</v>
      </c>
      <c r="D19241" s="19" t="str">
        <f>VLOOKUP(TRIM(A19241), Sheet2!$A$2:$E$2850, 3, FALSE)</f>
        <v>Rodriguez</v>
      </c>
      <c r="E19241" s="19" t="str">
        <f t="shared" si="1200"/>
        <v>Liam Rodriguez</v>
      </c>
      <c r="F19241" s="19" t="str">
        <f>VLOOKUP(TRIM(A19241), Sheet2!$A$2:$E$2850, 4, FALSE)</f>
        <v>lrodriguez@radon.com</v>
      </c>
      <c r="G19241" s="19" t="str">
        <f>VLOOKUP(TRIM(A19241), Sheet2!$A$2:$E$2850, 5, FALSE)</f>
        <v>Sydney</v>
      </c>
      <c r="H19241" s="19" t="str">
        <f>VLOOKUP(TRIM(A19241), Sheet2!$A$2:$F$2850, 6, FALSE)</f>
        <v>Australia</v>
      </c>
      <c r="I19241" s="20">
        <v>45185</v>
      </c>
      <c r="J19241" s="21" t="str">
        <f t="shared" si="1201"/>
        <v>09-2023</v>
      </c>
      <c r="K19241" s="19" t="s">
        <v>6</v>
      </c>
      <c r="L19241" s="22">
        <v>222.56</v>
      </c>
      <c r="M19241" s="22">
        <v>212.15480000000005</v>
      </c>
      <c r="N19241" s="22">
        <f t="shared" si="1202"/>
        <v>-10.405199999999951</v>
      </c>
      <c r="O19241" s="24">
        <f t="shared" si="1203"/>
        <v>-4.6752336448597909</v>
      </c>
    </row>
    <row r="19242" spans="1:15" x14ac:dyDescent="0.3">
      <c r="A19242" s="23">
        <v>2752</v>
      </c>
      <c r="B19242" s="18">
        <v>1011707</v>
      </c>
      <c r="C19242" s="19" t="str">
        <f>VLOOKUP(TRIM(A19242), Sheet2!$A$2:$B$2850, 2, 0)</f>
        <v>Liam</v>
      </c>
      <c r="D19242" s="19" t="str">
        <f>VLOOKUP(TRIM(A19242), Sheet2!$A$2:$E$2850, 3, FALSE)</f>
        <v>Rodriguez</v>
      </c>
      <c r="E19242" s="19" t="str">
        <f t="shared" si="1200"/>
        <v>Liam Rodriguez</v>
      </c>
      <c r="F19242" s="19" t="str">
        <f>VLOOKUP(TRIM(A19242), Sheet2!$A$2:$E$2850, 4, FALSE)</f>
        <v>lrodriguez@radon.com</v>
      </c>
      <c r="G19242" s="19" t="str">
        <f>VLOOKUP(TRIM(A19242), Sheet2!$A$2:$E$2850, 5, FALSE)</f>
        <v>Sydney</v>
      </c>
      <c r="H19242" s="19" t="str">
        <f>VLOOKUP(TRIM(A19242), Sheet2!$A$2:$F$2850, 6, FALSE)</f>
        <v>Australia</v>
      </c>
      <c r="I19242" s="20">
        <v>45251</v>
      </c>
      <c r="J19242" s="21" t="str">
        <f t="shared" si="1201"/>
        <v>11-2023</v>
      </c>
      <c r="K19242" s="19" t="s">
        <v>14</v>
      </c>
      <c r="L19242" s="22">
        <v>266.26800000000003</v>
      </c>
      <c r="M19242" s="22">
        <v>265.7826</v>
      </c>
      <c r="N19242" s="22">
        <f t="shared" si="1202"/>
        <v>-0.48540000000002692</v>
      </c>
      <c r="O19242" s="24">
        <f t="shared" si="1203"/>
        <v>-0.18229753481455785</v>
      </c>
    </row>
    <row r="19243" spans="1:15" x14ac:dyDescent="0.3">
      <c r="A19243" s="23">
        <v>2752</v>
      </c>
      <c r="B19243" s="18">
        <v>1005899</v>
      </c>
      <c r="C19243" s="19" t="str">
        <f>VLOOKUP(TRIM(A19243), Sheet2!$A$2:$B$2850, 2, 0)</f>
        <v>Liam</v>
      </c>
      <c r="D19243" s="19" t="str">
        <f>VLOOKUP(TRIM(A19243), Sheet2!$A$2:$E$2850, 3, FALSE)</f>
        <v>Rodriguez</v>
      </c>
      <c r="E19243" s="19" t="str">
        <f t="shared" si="1200"/>
        <v>Liam Rodriguez</v>
      </c>
      <c r="F19243" s="19" t="str">
        <f>VLOOKUP(TRIM(A19243), Sheet2!$A$2:$E$2850, 4, FALSE)</f>
        <v>lrodriguez@radon.com</v>
      </c>
      <c r="G19243" s="19" t="str">
        <f>VLOOKUP(TRIM(A19243), Sheet2!$A$2:$E$2850, 5, FALSE)</f>
        <v>Sydney</v>
      </c>
      <c r="H19243" s="19" t="str">
        <f>VLOOKUP(TRIM(A19243), Sheet2!$A$2:$F$2850, 6, FALSE)</f>
        <v>Australia</v>
      </c>
      <c r="I19243" s="20">
        <v>45277</v>
      </c>
      <c r="J19243" s="21" t="str">
        <f t="shared" si="1201"/>
        <v>12-2023</v>
      </c>
      <c r="K19243" s="19" t="s">
        <v>8</v>
      </c>
      <c r="L19243" s="22">
        <v>49.068000000000012</v>
      </c>
      <c r="M19243" s="22">
        <v>315.53280000000001</v>
      </c>
      <c r="N19243" s="22">
        <f t="shared" si="1202"/>
        <v>266.46479999999997</v>
      </c>
      <c r="O19243" s="24">
        <f t="shared" si="1203"/>
        <v>543.05209097578847</v>
      </c>
    </row>
    <row r="19244" spans="1:15" x14ac:dyDescent="0.3">
      <c r="A19244" s="23">
        <v>2752</v>
      </c>
      <c r="B19244" s="18">
        <v>1019721</v>
      </c>
      <c r="C19244" s="19" t="str">
        <f>VLOOKUP(TRIM(A19244), Sheet2!$A$2:$B$2850, 2, 0)</f>
        <v>Liam</v>
      </c>
      <c r="D19244" s="19" t="str">
        <f>VLOOKUP(TRIM(A19244), Sheet2!$A$2:$E$2850, 3, FALSE)</f>
        <v>Rodriguez</v>
      </c>
      <c r="E19244" s="19" t="str">
        <f t="shared" si="1200"/>
        <v>Liam Rodriguez</v>
      </c>
      <c r="F19244" s="19" t="str">
        <f>VLOOKUP(TRIM(A19244), Sheet2!$A$2:$E$2850, 4, FALSE)</f>
        <v>lrodriguez@radon.com</v>
      </c>
      <c r="G19244" s="19" t="str">
        <f>VLOOKUP(TRIM(A19244), Sheet2!$A$2:$E$2850, 5, FALSE)</f>
        <v>Sydney</v>
      </c>
      <c r="H19244" s="19" t="str">
        <f>VLOOKUP(TRIM(A19244), Sheet2!$A$2:$F$2850, 6, FALSE)</f>
        <v>Australia</v>
      </c>
      <c r="I19244" s="20">
        <v>45161</v>
      </c>
      <c r="J19244" s="21" t="str">
        <f t="shared" si="1201"/>
        <v>08-2023</v>
      </c>
      <c r="K19244" s="19" t="s">
        <v>10</v>
      </c>
      <c r="L19244" s="22">
        <v>345.53600000000006</v>
      </c>
      <c r="M19244" s="22">
        <v>361.42848000000004</v>
      </c>
      <c r="N19244" s="22">
        <f t="shared" si="1202"/>
        <v>15.892479999999978</v>
      </c>
      <c r="O19244" s="24">
        <f t="shared" si="1203"/>
        <v>4.5993702537506875</v>
      </c>
    </row>
    <row r="19245" spans="1:15" x14ac:dyDescent="0.3">
      <c r="A19245" s="23">
        <v>2752</v>
      </c>
      <c r="B19245" s="18">
        <v>1004353</v>
      </c>
      <c r="C19245" s="19" t="str">
        <f>VLOOKUP(TRIM(A19245), Sheet2!$A$2:$B$2850, 2, 0)</f>
        <v>Liam</v>
      </c>
      <c r="D19245" s="19" t="str">
        <f>VLOOKUP(TRIM(A19245), Sheet2!$A$2:$E$2850, 3, FALSE)</f>
        <v>Rodriguez</v>
      </c>
      <c r="E19245" s="19" t="str">
        <f t="shared" si="1200"/>
        <v>Liam Rodriguez</v>
      </c>
      <c r="F19245" s="19" t="str">
        <f>VLOOKUP(TRIM(A19245), Sheet2!$A$2:$E$2850, 4, FALSE)</f>
        <v>lrodriguez@radon.com</v>
      </c>
      <c r="G19245" s="19" t="str">
        <f>VLOOKUP(TRIM(A19245), Sheet2!$A$2:$E$2850, 5, FALSE)</f>
        <v>Sydney</v>
      </c>
      <c r="H19245" s="19" t="str">
        <f>VLOOKUP(TRIM(A19245), Sheet2!$A$2:$F$2850, 6, FALSE)</f>
        <v>Australia</v>
      </c>
      <c r="I19245" s="20">
        <v>45177</v>
      </c>
      <c r="J19245" s="21" t="str">
        <f t="shared" si="1201"/>
        <v>09-2023</v>
      </c>
      <c r="K19245" s="19" t="s">
        <v>11</v>
      </c>
      <c r="L19245" s="22">
        <v>36.172800000000002</v>
      </c>
      <c r="M19245" s="22">
        <v>472.70600000000019</v>
      </c>
      <c r="N19245" s="22">
        <f t="shared" si="1202"/>
        <v>436.53320000000019</v>
      </c>
      <c r="O19245" s="24">
        <f t="shared" si="1203"/>
        <v>1206.7995842179764</v>
      </c>
    </row>
    <row r="19246" spans="1:15" x14ac:dyDescent="0.3">
      <c r="A19246" s="23">
        <v>2753</v>
      </c>
      <c r="B19246" s="18">
        <v>1010243</v>
      </c>
      <c r="C19246" s="19" t="str">
        <f>VLOOKUP(TRIM(A19246), Sheet2!$A$2:$B$2850, 2, 0)</f>
        <v>Emma</v>
      </c>
      <c r="D19246" s="19" t="str">
        <f>VLOOKUP(TRIM(A19246), Sheet2!$A$2:$E$2850, 3, FALSE)</f>
        <v>Miller</v>
      </c>
      <c r="E19246" s="19" t="str">
        <f t="shared" si="1200"/>
        <v>Emma Miller</v>
      </c>
      <c r="F19246" s="19" t="str">
        <f>VLOOKUP(TRIM(A19246), Sheet2!$A$2:$E$2850, 4, FALSE)</f>
        <v>emiller@radon.com</v>
      </c>
      <c r="G19246" s="19" t="str">
        <f>VLOOKUP(TRIM(A19246), Sheet2!$A$2:$E$2850, 5, FALSE)</f>
        <v>Sydney</v>
      </c>
      <c r="H19246" s="19" t="str">
        <f>VLOOKUP(TRIM(A19246), Sheet2!$A$2:$F$2850, 6, FALSE)</f>
        <v>Australia</v>
      </c>
      <c r="I19246" s="20">
        <v>45020</v>
      </c>
      <c r="J19246" s="21" t="str">
        <f t="shared" si="1201"/>
        <v>04-2023</v>
      </c>
      <c r="K19246" s="19" t="s">
        <v>9</v>
      </c>
      <c r="L19246" s="22">
        <v>17.996000000000002</v>
      </c>
      <c r="M19246" s="22">
        <v>403.38</v>
      </c>
      <c r="N19246" s="22">
        <f t="shared" si="1202"/>
        <v>385.38400000000001</v>
      </c>
      <c r="O19246" s="24">
        <f t="shared" si="1203"/>
        <v>2141.4981106912646</v>
      </c>
    </row>
    <row r="19247" spans="1:15" x14ac:dyDescent="0.3">
      <c r="A19247" s="23">
        <v>2753</v>
      </c>
      <c r="B19247" s="18">
        <v>1002753</v>
      </c>
      <c r="C19247" s="19" t="str">
        <f>VLOOKUP(TRIM(A19247), Sheet2!$A$2:$B$2850, 2, 0)</f>
        <v>Emma</v>
      </c>
      <c r="D19247" s="19" t="str">
        <f>VLOOKUP(TRIM(A19247), Sheet2!$A$2:$E$2850, 3, FALSE)</f>
        <v>Miller</v>
      </c>
      <c r="E19247" s="19" t="str">
        <f t="shared" si="1200"/>
        <v>Emma Miller</v>
      </c>
      <c r="F19247" s="19" t="str">
        <f>VLOOKUP(TRIM(A19247), Sheet2!$A$2:$E$2850, 4, FALSE)</f>
        <v>emiller@radon.com</v>
      </c>
      <c r="G19247" s="19" t="str">
        <f>VLOOKUP(TRIM(A19247), Sheet2!$A$2:$E$2850, 5, FALSE)</f>
        <v>Sydney</v>
      </c>
      <c r="H19247" s="19" t="str">
        <f>VLOOKUP(TRIM(A19247), Sheet2!$A$2:$F$2850, 6, FALSE)</f>
        <v>Australia</v>
      </c>
      <c r="I19247" s="20">
        <v>45165</v>
      </c>
      <c r="J19247" s="21" t="str">
        <f t="shared" si="1201"/>
        <v>08-2023</v>
      </c>
      <c r="K19247" s="19" t="s">
        <v>14</v>
      </c>
      <c r="L19247" s="22">
        <v>66.176000000000002</v>
      </c>
      <c r="M19247" s="22">
        <v>101.66000000000003</v>
      </c>
      <c r="N19247" s="22">
        <f t="shared" si="1202"/>
        <v>35.484000000000023</v>
      </c>
      <c r="O19247" s="24">
        <f t="shared" si="1203"/>
        <v>53.620647969052257</v>
      </c>
    </row>
    <row r="19248" spans="1:15" x14ac:dyDescent="0.3">
      <c r="A19248" s="23">
        <v>2753</v>
      </c>
      <c r="B19248" s="18">
        <v>1012831</v>
      </c>
      <c r="C19248" s="19" t="str">
        <f>VLOOKUP(TRIM(A19248), Sheet2!$A$2:$B$2850, 2, 0)</f>
        <v>Emma</v>
      </c>
      <c r="D19248" s="19" t="str">
        <f>VLOOKUP(TRIM(A19248), Sheet2!$A$2:$E$2850, 3, FALSE)</f>
        <v>Miller</v>
      </c>
      <c r="E19248" s="19" t="str">
        <f t="shared" si="1200"/>
        <v>Emma Miller</v>
      </c>
      <c r="F19248" s="19" t="str">
        <f>VLOOKUP(TRIM(A19248), Sheet2!$A$2:$E$2850, 4, FALSE)</f>
        <v>emiller@radon.com</v>
      </c>
      <c r="G19248" s="19" t="str">
        <f>VLOOKUP(TRIM(A19248), Sheet2!$A$2:$E$2850, 5, FALSE)</f>
        <v>Sydney</v>
      </c>
      <c r="H19248" s="19" t="str">
        <f>VLOOKUP(TRIM(A19248), Sheet2!$A$2:$F$2850, 6, FALSE)</f>
        <v>Australia</v>
      </c>
      <c r="I19248" s="20">
        <v>45045</v>
      </c>
      <c r="J19248" s="21" t="str">
        <f t="shared" si="1201"/>
        <v>04-2023</v>
      </c>
      <c r="K19248" s="19" t="s">
        <v>6</v>
      </c>
      <c r="L19248" s="22">
        <v>21.532000000000011</v>
      </c>
      <c r="M19248" s="22">
        <v>122.35860000000001</v>
      </c>
      <c r="N19248" s="22">
        <f t="shared" si="1202"/>
        <v>100.8266</v>
      </c>
      <c r="O19248" s="24">
        <f t="shared" si="1203"/>
        <v>468.26397919375785</v>
      </c>
    </row>
    <row r="19249" spans="1:15" x14ac:dyDescent="0.3">
      <c r="A19249" s="23">
        <v>2753</v>
      </c>
      <c r="B19249" s="18">
        <v>1014395</v>
      </c>
      <c r="C19249" s="19" t="str">
        <f>VLOOKUP(TRIM(A19249), Sheet2!$A$2:$B$2850, 2, 0)</f>
        <v>Emma</v>
      </c>
      <c r="D19249" s="19" t="str">
        <f>VLOOKUP(TRIM(A19249), Sheet2!$A$2:$E$2850, 3, FALSE)</f>
        <v>Miller</v>
      </c>
      <c r="E19249" s="19" t="str">
        <f t="shared" si="1200"/>
        <v>Emma Miller</v>
      </c>
      <c r="F19249" s="19" t="str">
        <f>VLOOKUP(TRIM(A19249), Sheet2!$A$2:$E$2850, 4, FALSE)</f>
        <v>emiller@radon.com</v>
      </c>
      <c r="G19249" s="19" t="str">
        <f>VLOOKUP(TRIM(A19249), Sheet2!$A$2:$E$2850, 5, FALSE)</f>
        <v>Sydney</v>
      </c>
      <c r="H19249" s="19" t="str">
        <f>VLOOKUP(TRIM(A19249), Sheet2!$A$2:$F$2850, 6, FALSE)</f>
        <v>Australia</v>
      </c>
      <c r="I19249" s="20">
        <v>44978</v>
      </c>
      <c r="J19249" s="21" t="str">
        <f t="shared" si="1201"/>
        <v>02-2023</v>
      </c>
      <c r="K19249" s="19" t="s">
        <v>14</v>
      </c>
      <c r="L19249" s="22">
        <v>71.75200000000001</v>
      </c>
      <c r="M19249" s="22">
        <v>164.0412</v>
      </c>
      <c r="N19249" s="22">
        <f t="shared" si="1202"/>
        <v>92.289199999999994</v>
      </c>
      <c r="O19249" s="24">
        <f t="shared" si="1203"/>
        <v>128.62247742223212</v>
      </c>
    </row>
    <row r="19250" spans="1:15" x14ac:dyDescent="0.3">
      <c r="A19250" s="23">
        <v>2753</v>
      </c>
      <c r="B19250" s="18">
        <v>1005645</v>
      </c>
      <c r="C19250" s="19" t="str">
        <f>VLOOKUP(TRIM(A19250), Sheet2!$A$2:$B$2850, 2, 0)</f>
        <v>Emma</v>
      </c>
      <c r="D19250" s="19" t="str">
        <f>VLOOKUP(TRIM(A19250), Sheet2!$A$2:$E$2850, 3, FALSE)</f>
        <v>Miller</v>
      </c>
      <c r="E19250" s="19" t="str">
        <f t="shared" si="1200"/>
        <v>Emma Miller</v>
      </c>
      <c r="F19250" s="19" t="str">
        <f>VLOOKUP(TRIM(A19250), Sheet2!$A$2:$E$2850, 4, FALSE)</f>
        <v>emiller@radon.com</v>
      </c>
      <c r="G19250" s="19" t="str">
        <f>VLOOKUP(TRIM(A19250), Sheet2!$A$2:$E$2850, 5, FALSE)</f>
        <v>Sydney</v>
      </c>
      <c r="H19250" s="19" t="str">
        <f>VLOOKUP(TRIM(A19250), Sheet2!$A$2:$F$2850, 6, FALSE)</f>
        <v>Australia</v>
      </c>
      <c r="I19250" s="20">
        <v>45031</v>
      </c>
      <c r="J19250" s="21" t="str">
        <f t="shared" si="1201"/>
        <v>04-2023</v>
      </c>
      <c r="K19250" s="19" t="s">
        <v>15</v>
      </c>
      <c r="L19250" s="22">
        <v>38.204000000000008</v>
      </c>
      <c r="M19250" s="22">
        <v>305.67239999999998</v>
      </c>
      <c r="N19250" s="22">
        <f t="shared" si="1202"/>
        <v>267.46839999999997</v>
      </c>
      <c r="O19250" s="24">
        <f t="shared" si="1203"/>
        <v>700.10574808920512</v>
      </c>
    </row>
    <row r="19251" spans="1:15" x14ac:dyDescent="0.3">
      <c r="A19251" s="23">
        <v>2753</v>
      </c>
      <c r="B19251" s="18">
        <v>1005504</v>
      </c>
      <c r="C19251" s="19" t="str">
        <f>VLOOKUP(TRIM(A19251), Sheet2!$A$2:$B$2850, 2, 0)</f>
        <v>Emma</v>
      </c>
      <c r="D19251" s="19" t="str">
        <f>VLOOKUP(TRIM(A19251), Sheet2!$A$2:$E$2850, 3, FALSE)</f>
        <v>Miller</v>
      </c>
      <c r="E19251" s="19" t="str">
        <f t="shared" si="1200"/>
        <v>Emma Miller</v>
      </c>
      <c r="F19251" s="19" t="str">
        <f>VLOOKUP(TRIM(A19251), Sheet2!$A$2:$E$2850, 4, FALSE)</f>
        <v>emiller@radon.com</v>
      </c>
      <c r="G19251" s="19" t="str">
        <f>VLOOKUP(TRIM(A19251), Sheet2!$A$2:$E$2850, 5, FALSE)</f>
        <v>Sydney</v>
      </c>
      <c r="H19251" s="19" t="str">
        <f>VLOOKUP(TRIM(A19251), Sheet2!$A$2:$F$2850, 6, FALSE)</f>
        <v>Australia</v>
      </c>
      <c r="I19251" s="20">
        <v>45029</v>
      </c>
      <c r="J19251" s="21" t="str">
        <f t="shared" si="1201"/>
        <v>04-2023</v>
      </c>
      <c r="K19251" s="19" t="s">
        <v>9</v>
      </c>
      <c r="L19251" s="22">
        <v>38.228000000000009</v>
      </c>
      <c r="M19251" s="22">
        <v>543.21839999999997</v>
      </c>
      <c r="N19251" s="22">
        <f t="shared" si="1202"/>
        <v>504.99039999999997</v>
      </c>
      <c r="O19251" s="24">
        <f t="shared" si="1203"/>
        <v>1320.9961284922042</v>
      </c>
    </row>
    <row r="19252" spans="1:15" x14ac:dyDescent="0.3">
      <c r="A19252" s="23">
        <v>2753</v>
      </c>
      <c r="B19252" s="18">
        <v>1006241</v>
      </c>
      <c r="C19252" s="19" t="str">
        <f>VLOOKUP(TRIM(A19252), Sheet2!$A$2:$B$2850, 2, 0)</f>
        <v>Emma</v>
      </c>
      <c r="D19252" s="19" t="str">
        <f>VLOOKUP(TRIM(A19252), Sheet2!$A$2:$E$2850, 3, FALSE)</f>
        <v>Miller</v>
      </c>
      <c r="E19252" s="19" t="str">
        <f t="shared" si="1200"/>
        <v>Emma Miller</v>
      </c>
      <c r="F19252" s="19" t="str">
        <f>VLOOKUP(TRIM(A19252), Sheet2!$A$2:$E$2850, 4, FALSE)</f>
        <v>emiller@radon.com</v>
      </c>
      <c r="G19252" s="19" t="str">
        <f>VLOOKUP(TRIM(A19252), Sheet2!$A$2:$E$2850, 5, FALSE)</f>
        <v>Sydney</v>
      </c>
      <c r="H19252" s="19" t="str">
        <f>VLOOKUP(TRIM(A19252), Sheet2!$A$2:$F$2850, 6, FALSE)</f>
        <v>Australia</v>
      </c>
      <c r="I19252" s="20">
        <v>44937</v>
      </c>
      <c r="J19252" s="21" t="str">
        <f t="shared" si="1201"/>
        <v>01-2023</v>
      </c>
      <c r="K19252" s="19" t="s">
        <v>7</v>
      </c>
      <c r="L19252" s="22">
        <v>80.348000000000013</v>
      </c>
      <c r="M19252" s="22">
        <v>593.77535999999998</v>
      </c>
      <c r="N19252" s="22">
        <f t="shared" si="1202"/>
        <v>513.42735999999991</v>
      </c>
      <c r="O19252" s="24">
        <f t="shared" si="1203"/>
        <v>639.00453029322421</v>
      </c>
    </row>
    <row r="19253" spans="1:15" x14ac:dyDescent="0.3">
      <c r="A19253" s="23">
        <v>2754</v>
      </c>
      <c r="B19253" s="18">
        <v>1019209</v>
      </c>
      <c r="C19253" s="19" t="str">
        <f>VLOOKUP(TRIM(A19253), Sheet2!$A$2:$B$2850, 2, 0)</f>
        <v>Ava</v>
      </c>
      <c r="D19253" s="19" t="str">
        <f>VLOOKUP(TRIM(A19253), Sheet2!$A$2:$E$2850, 3, FALSE)</f>
        <v>Johnson</v>
      </c>
      <c r="E19253" s="19" t="str">
        <f t="shared" si="1200"/>
        <v>Ava Johnson</v>
      </c>
      <c r="F19253" s="19" t="str">
        <f>VLOOKUP(TRIM(A19253), Sheet2!$A$2:$E$2850, 4, FALSE)</f>
        <v>ajohnson@ryzen.com</v>
      </c>
      <c r="G19253" s="19" t="str">
        <f>VLOOKUP(TRIM(A19253), Sheet2!$A$2:$E$2850, 5, FALSE)</f>
        <v>Brisbane</v>
      </c>
      <c r="H19253" s="19" t="str">
        <f>VLOOKUP(TRIM(A19253), Sheet2!$A$2:$F$2850, 6, FALSE)</f>
        <v>Australia</v>
      </c>
      <c r="I19253" s="20">
        <v>45196</v>
      </c>
      <c r="J19253" s="21" t="str">
        <f t="shared" si="1201"/>
        <v>09-2023</v>
      </c>
      <c r="K19253" s="19" t="s">
        <v>13</v>
      </c>
      <c r="L19253" s="22">
        <v>32.540000000000006</v>
      </c>
      <c r="M19253" s="22">
        <v>371.1096</v>
      </c>
      <c r="N19253" s="22">
        <f t="shared" si="1202"/>
        <v>338.56959999999998</v>
      </c>
      <c r="O19253" s="24">
        <f t="shared" si="1203"/>
        <v>1040.472034419176</v>
      </c>
    </row>
    <row r="19254" spans="1:15" x14ac:dyDescent="0.3">
      <c r="A19254" s="23">
        <v>2754</v>
      </c>
      <c r="B19254" s="18">
        <v>1003683</v>
      </c>
      <c r="C19254" s="19" t="str">
        <f>VLOOKUP(TRIM(A19254), Sheet2!$A$2:$B$2850, 2, 0)</f>
        <v>Ava</v>
      </c>
      <c r="D19254" s="19" t="str">
        <f>VLOOKUP(TRIM(A19254), Sheet2!$A$2:$E$2850, 3, FALSE)</f>
        <v>Johnson</v>
      </c>
      <c r="E19254" s="19" t="str">
        <f t="shared" si="1200"/>
        <v>Ava Johnson</v>
      </c>
      <c r="F19254" s="19" t="str">
        <f>VLOOKUP(TRIM(A19254), Sheet2!$A$2:$E$2850, 4, FALSE)</f>
        <v>ajohnson@ryzen.com</v>
      </c>
      <c r="G19254" s="19" t="str">
        <f>VLOOKUP(TRIM(A19254), Sheet2!$A$2:$E$2850, 5, FALSE)</f>
        <v>Brisbane</v>
      </c>
      <c r="H19254" s="19" t="str">
        <f>VLOOKUP(TRIM(A19254), Sheet2!$A$2:$F$2850, 6, FALSE)</f>
        <v>Australia</v>
      </c>
      <c r="I19254" s="20">
        <v>44971</v>
      </c>
      <c r="J19254" s="21" t="str">
        <f t="shared" si="1201"/>
        <v>02-2023</v>
      </c>
      <c r="K19254" s="19" t="s">
        <v>9</v>
      </c>
      <c r="L19254" s="22">
        <v>160.04160000000002</v>
      </c>
      <c r="M19254" s="22">
        <v>406.72840000000002</v>
      </c>
      <c r="N19254" s="22">
        <f t="shared" si="1202"/>
        <v>246.68680000000001</v>
      </c>
      <c r="O19254" s="24">
        <f t="shared" si="1203"/>
        <v>154.13917381480812</v>
      </c>
    </row>
    <row r="19255" spans="1:15" x14ac:dyDescent="0.3">
      <c r="A19255" s="23">
        <v>2754</v>
      </c>
      <c r="B19255" s="18">
        <v>1002754</v>
      </c>
      <c r="C19255" s="19" t="str">
        <f>VLOOKUP(TRIM(A19255), Sheet2!$A$2:$B$2850, 2, 0)</f>
        <v>Ava</v>
      </c>
      <c r="D19255" s="19" t="str">
        <f>VLOOKUP(TRIM(A19255), Sheet2!$A$2:$E$2850, 3, FALSE)</f>
        <v>Johnson</v>
      </c>
      <c r="E19255" s="19" t="str">
        <f t="shared" si="1200"/>
        <v>Ava Johnson</v>
      </c>
      <c r="F19255" s="19" t="str">
        <f>VLOOKUP(TRIM(A19255), Sheet2!$A$2:$E$2850, 4, FALSE)</f>
        <v>ajohnson@ryzen.com</v>
      </c>
      <c r="G19255" s="19" t="str">
        <f>VLOOKUP(TRIM(A19255), Sheet2!$A$2:$E$2850, 5, FALSE)</f>
        <v>Brisbane</v>
      </c>
      <c r="H19255" s="19" t="str">
        <f>VLOOKUP(TRIM(A19255), Sheet2!$A$2:$F$2850, 6, FALSE)</f>
        <v>Australia</v>
      </c>
      <c r="I19255" s="20">
        <v>45289</v>
      </c>
      <c r="J19255" s="21" t="str">
        <f t="shared" si="1201"/>
        <v>12-2023</v>
      </c>
      <c r="K19255" s="19" t="s">
        <v>14</v>
      </c>
      <c r="L19255" s="22">
        <v>135.88480000000001</v>
      </c>
      <c r="M19255" s="22">
        <v>472.71640000000008</v>
      </c>
      <c r="N19255" s="22">
        <f t="shared" si="1202"/>
        <v>336.83160000000009</v>
      </c>
      <c r="O19255" s="24">
        <f t="shared" si="1203"/>
        <v>247.88026328183878</v>
      </c>
    </row>
    <row r="19256" spans="1:15" x14ac:dyDescent="0.3">
      <c r="A19256" s="23">
        <v>2755</v>
      </c>
      <c r="B19256" s="18">
        <v>1006276</v>
      </c>
      <c r="C19256" s="19" t="str">
        <f>VLOOKUP(TRIM(A19256), Sheet2!$A$2:$B$2850, 2, 0)</f>
        <v>John</v>
      </c>
      <c r="D19256" s="19" t="str">
        <f>VLOOKUP(TRIM(A19256), Sheet2!$A$2:$E$2850, 3, FALSE)</f>
        <v>Johnson</v>
      </c>
      <c r="E19256" s="19" t="str">
        <f t="shared" si="1200"/>
        <v>John Johnson</v>
      </c>
      <c r="F19256" s="19" t="str">
        <f>VLOOKUP(TRIM(A19256), Sheet2!$A$2:$E$2850, 4, FALSE)</f>
        <v>jjohnson@radon.com</v>
      </c>
      <c r="G19256" s="19" t="str">
        <f>VLOOKUP(TRIM(A19256), Sheet2!$A$2:$E$2850, 5, FALSE)</f>
        <v>Bangalore</v>
      </c>
      <c r="H19256" s="19" t="str">
        <f>VLOOKUP(TRIM(A19256), Sheet2!$A$2:$F$2850, 6, FALSE)</f>
        <v>India</v>
      </c>
      <c r="I19256" s="20">
        <v>45138</v>
      </c>
      <c r="J19256" s="21" t="str">
        <f t="shared" si="1201"/>
        <v>07-2023</v>
      </c>
      <c r="K19256" s="19" t="s">
        <v>6</v>
      </c>
      <c r="L19256" s="22">
        <v>2.1280000000000143</v>
      </c>
      <c r="M19256" s="22">
        <v>661.54320000000007</v>
      </c>
      <c r="N19256" s="22">
        <f t="shared" si="1202"/>
        <v>659.41520000000003</v>
      </c>
      <c r="O19256" s="24">
        <f t="shared" si="1203"/>
        <v>30987.556390977239</v>
      </c>
    </row>
    <row r="19257" spans="1:15" x14ac:dyDescent="0.3">
      <c r="A19257" s="23">
        <v>2755</v>
      </c>
      <c r="B19257" s="18">
        <v>1011401</v>
      </c>
      <c r="C19257" s="19" t="str">
        <f>VLOOKUP(TRIM(A19257), Sheet2!$A$2:$B$2850, 2, 0)</f>
        <v>John</v>
      </c>
      <c r="D19257" s="19" t="str">
        <f>VLOOKUP(TRIM(A19257), Sheet2!$A$2:$E$2850, 3, FALSE)</f>
        <v>Johnson</v>
      </c>
      <c r="E19257" s="19" t="str">
        <f t="shared" si="1200"/>
        <v>John Johnson</v>
      </c>
      <c r="F19257" s="19" t="str">
        <f>VLOOKUP(TRIM(A19257), Sheet2!$A$2:$E$2850, 4, FALSE)</f>
        <v>jjohnson@radon.com</v>
      </c>
      <c r="G19257" s="19" t="str">
        <f>VLOOKUP(TRIM(A19257), Sheet2!$A$2:$E$2850, 5, FALSE)</f>
        <v>Bangalore</v>
      </c>
      <c r="H19257" s="19" t="str">
        <f>VLOOKUP(TRIM(A19257), Sheet2!$A$2:$F$2850, 6, FALSE)</f>
        <v>India</v>
      </c>
      <c r="I19257" s="20">
        <v>45231</v>
      </c>
      <c r="J19257" s="21" t="str">
        <f t="shared" si="1201"/>
        <v>11-2023</v>
      </c>
      <c r="K19257" s="19" t="s">
        <v>14</v>
      </c>
      <c r="L19257" s="22">
        <v>101.26</v>
      </c>
      <c r="M19257" s="22">
        <v>135.35640000000001</v>
      </c>
      <c r="N19257" s="22">
        <f t="shared" si="1202"/>
        <v>34.096400000000003</v>
      </c>
      <c r="O19257" s="24">
        <f t="shared" si="1203"/>
        <v>33.672131147540988</v>
      </c>
    </row>
    <row r="19258" spans="1:15" x14ac:dyDescent="0.3">
      <c r="A19258" s="23">
        <v>2755</v>
      </c>
      <c r="B19258" s="18">
        <v>1012273</v>
      </c>
      <c r="C19258" s="19" t="str">
        <f>VLOOKUP(TRIM(A19258), Sheet2!$A$2:$B$2850, 2, 0)</f>
        <v>John</v>
      </c>
      <c r="D19258" s="19" t="str">
        <f>VLOOKUP(TRIM(A19258), Sheet2!$A$2:$E$2850, 3, FALSE)</f>
        <v>Johnson</v>
      </c>
      <c r="E19258" s="19" t="str">
        <f t="shared" si="1200"/>
        <v>John Johnson</v>
      </c>
      <c r="F19258" s="19" t="str">
        <f>VLOOKUP(TRIM(A19258), Sheet2!$A$2:$E$2850, 4, FALSE)</f>
        <v>jjohnson@radon.com</v>
      </c>
      <c r="G19258" s="19" t="str">
        <f>VLOOKUP(TRIM(A19258), Sheet2!$A$2:$E$2850, 5, FALSE)</f>
        <v>Bangalore</v>
      </c>
      <c r="H19258" s="19" t="str">
        <f>VLOOKUP(TRIM(A19258), Sheet2!$A$2:$F$2850, 6, FALSE)</f>
        <v>India</v>
      </c>
      <c r="I19258" s="20">
        <v>45239</v>
      </c>
      <c r="J19258" s="21" t="str">
        <f t="shared" si="1201"/>
        <v>11-2023</v>
      </c>
      <c r="K19258" s="19" t="s">
        <v>13</v>
      </c>
      <c r="L19258" s="22">
        <v>200.05200000000002</v>
      </c>
      <c r="M19258" s="22">
        <v>149.25060000000002</v>
      </c>
      <c r="N19258" s="22">
        <f t="shared" si="1202"/>
        <v>-50.801400000000001</v>
      </c>
      <c r="O19258" s="24">
        <f t="shared" si="1203"/>
        <v>-25.394097534640991</v>
      </c>
    </row>
    <row r="19259" spans="1:15" x14ac:dyDescent="0.3">
      <c r="A19259" s="23">
        <v>2755</v>
      </c>
      <c r="B19259" s="18">
        <v>1008667</v>
      </c>
      <c r="C19259" s="19" t="str">
        <f>VLOOKUP(TRIM(A19259), Sheet2!$A$2:$B$2850, 2, 0)</f>
        <v>John</v>
      </c>
      <c r="D19259" s="19" t="str">
        <f>VLOOKUP(TRIM(A19259), Sheet2!$A$2:$E$2850, 3, FALSE)</f>
        <v>Johnson</v>
      </c>
      <c r="E19259" s="19" t="str">
        <f t="shared" si="1200"/>
        <v>John Johnson</v>
      </c>
      <c r="F19259" s="19" t="str">
        <f>VLOOKUP(TRIM(A19259), Sheet2!$A$2:$E$2850, 4, FALSE)</f>
        <v>jjohnson@radon.com</v>
      </c>
      <c r="G19259" s="19" t="str">
        <f>VLOOKUP(TRIM(A19259), Sheet2!$A$2:$E$2850, 5, FALSE)</f>
        <v>Bangalore</v>
      </c>
      <c r="H19259" s="19" t="str">
        <f>VLOOKUP(TRIM(A19259), Sheet2!$A$2:$F$2850, 6, FALSE)</f>
        <v>India</v>
      </c>
      <c r="I19259" s="20">
        <v>44940</v>
      </c>
      <c r="J19259" s="21" t="str">
        <f t="shared" si="1201"/>
        <v>01-2023</v>
      </c>
      <c r="K19259" s="19" t="s">
        <v>15</v>
      </c>
      <c r="L19259" s="22">
        <v>59.260000000000012</v>
      </c>
      <c r="M19259" s="22">
        <v>190.0368</v>
      </c>
      <c r="N19259" s="22">
        <f t="shared" si="1202"/>
        <v>130.77679999999998</v>
      </c>
      <c r="O19259" s="24">
        <f t="shared" si="1203"/>
        <v>220.68309146135667</v>
      </c>
    </row>
    <row r="19260" spans="1:15" x14ac:dyDescent="0.3">
      <c r="A19260" s="23">
        <v>2755</v>
      </c>
      <c r="B19260" s="18">
        <v>1002755</v>
      </c>
      <c r="C19260" s="19" t="str">
        <f>VLOOKUP(TRIM(A19260), Sheet2!$A$2:$B$2850, 2, 0)</f>
        <v>John</v>
      </c>
      <c r="D19260" s="19" t="str">
        <f>VLOOKUP(TRIM(A19260), Sheet2!$A$2:$E$2850, 3, FALSE)</f>
        <v>Johnson</v>
      </c>
      <c r="E19260" s="19" t="str">
        <f t="shared" si="1200"/>
        <v>John Johnson</v>
      </c>
      <c r="F19260" s="19" t="str">
        <f>VLOOKUP(TRIM(A19260), Sheet2!$A$2:$E$2850, 4, FALSE)</f>
        <v>jjohnson@radon.com</v>
      </c>
      <c r="G19260" s="19" t="str">
        <f>VLOOKUP(TRIM(A19260), Sheet2!$A$2:$E$2850, 5, FALSE)</f>
        <v>Bangalore</v>
      </c>
      <c r="H19260" s="19" t="str">
        <f>VLOOKUP(TRIM(A19260), Sheet2!$A$2:$F$2850, 6, FALSE)</f>
        <v>India</v>
      </c>
      <c r="I19260" s="20">
        <v>45097</v>
      </c>
      <c r="J19260" s="21" t="str">
        <f t="shared" si="1201"/>
        <v>06-2023</v>
      </c>
      <c r="K19260" s="19" t="s">
        <v>8</v>
      </c>
      <c r="L19260" s="22">
        <v>237.58400000000003</v>
      </c>
      <c r="M19260" s="22">
        <v>371.3476</v>
      </c>
      <c r="N19260" s="22">
        <f t="shared" si="1202"/>
        <v>133.76359999999997</v>
      </c>
      <c r="O19260" s="24">
        <f t="shared" si="1203"/>
        <v>56.301602801535431</v>
      </c>
    </row>
    <row r="19261" spans="1:15" x14ac:dyDescent="0.3">
      <c r="A19261" s="23">
        <v>2755</v>
      </c>
      <c r="B19261" s="18">
        <v>1004972</v>
      </c>
      <c r="C19261" s="19" t="str">
        <f>VLOOKUP(TRIM(A19261), Sheet2!$A$2:$B$2850, 2, 0)</f>
        <v>John</v>
      </c>
      <c r="D19261" s="19" t="str">
        <f>VLOOKUP(TRIM(A19261), Sheet2!$A$2:$E$2850, 3, FALSE)</f>
        <v>Johnson</v>
      </c>
      <c r="E19261" s="19" t="str">
        <f t="shared" si="1200"/>
        <v>John Johnson</v>
      </c>
      <c r="F19261" s="19" t="str">
        <f>VLOOKUP(TRIM(A19261), Sheet2!$A$2:$E$2850, 4, FALSE)</f>
        <v>jjohnson@radon.com</v>
      </c>
      <c r="G19261" s="19" t="str">
        <f>VLOOKUP(TRIM(A19261), Sheet2!$A$2:$E$2850, 5, FALSE)</f>
        <v>Bangalore</v>
      </c>
      <c r="H19261" s="19" t="str">
        <f>VLOOKUP(TRIM(A19261), Sheet2!$A$2:$F$2850, 6, FALSE)</f>
        <v>India</v>
      </c>
      <c r="I19261" s="20">
        <v>45179</v>
      </c>
      <c r="J19261" s="21" t="str">
        <f t="shared" si="1201"/>
        <v>09-2023</v>
      </c>
      <c r="K19261" s="19" t="s">
        <v>11</v>
      </c>
      <c r="L19261" s="22">
        <v>120.44800000000004</v>
      </c>
      <c r="M19261" s="22">
        <v>415.69840000000005</v>
      </c>
      <c r="N19261" s="22">
        <f t="shared" si="1202"/>
        <v>295.25040000000001</v>
      </c>
      <c r="O19261" s="24">
        <f t="shared" si="1203"/>
        <v>245.12685972369815</v>
      </c>
    </row>
    <row r="19262" spans="1:15" x14ac:dyDescent="0.3">
      <c r="A19262" s="23">
        <v>2755</v>
      </c>
      <c r="B19262" s="18">
        <v>1007438</v>
      </c>
      <c r="C19262" s="19" t="str">
        <f>VLOOKUP(TRIM(A19262), Sheet2!$A$2:$B$2850, 2, 0)</f>
        <v>John</v>
      </c>
      <c r="D19262" s="19" t="str">
        <f>VLOOKUP(TRIM(A19262), Sheet2!$A$2:$E$2850, 3, FALSE)</f>
        <v>Johnson</v>
      </c>
      <c r="E19262" s="19" t="str">
        <f t="shared" si="1200"/>
        <v>John Johnson</v>
      </c>
      <c r="F19262" s="19" t="str">
        <f>VLOOKUP(TRIM(A19262), Sheet2!$A$2:$E$2850, 4, FALSE)</f>
        <v>jjohnson@radon.com</v>
      </c>
      <c r="G19262" s="19" t="str">
        <f>VLOOKUP(TRIM(A19262), Sheet2!$A$2:$E$2850, 5, FALSE)</f>
        <v>Bangalore</v>
      </c>
      <c r="H19262" s="19" t="str">
        <f>VLOOKUP(TRIM(A19262), Sheet2!$A$2:$F$2850, 6, FALSE)</f>
        <v>India</v>
      </c>
      <c r="I19262" s="20">
        <v>45248</v>
      </c>
      <c r="J19262" s="21" t="str">
        <f t="shared" si="1201"/>
        <v>11-2023</v>
      </c>
      <c r="K19262" s="19" t="s">
        <v>10</v>
      </c>
      <c r="L19262" s="22">
        <v>55.016000000000005</v>
      </c>
      <c r="M19262" s="22">
        <v>674.66649600000017</v>
      </c>
      <c r="N19262" s="22">
        <f t="shared" si="1202"/>
        <v>619.6504960000002</v>
      </c>
      <c r="O19262" s="24">
        <f t="shared" si="1203"/>
        <v>1126.3096117493096</v>
      </c>
    </row>
    <row r="19263" spans="1:15" x14ac:dyDescent="0.3">
      <c r="A19263" s="23">
        <v>2756</v>
      </c>
      <c r="B19263" s="18">
        <v>1018179</v>
      </c>
      <c r="C19263" s="19" t="str">
        <f>VLOOKUP(TRIM(A19263), Sheet2!$A$2:$B$2850, 2, 0)</f>
        <v>Noah</v>
      </c>
      <c r="D19263" s="19" t="str">
        <f>VLOOKUP(TRIM(A19263), Sheet2!$A$2:$E$2850, 3, FALSE)</f>
        <v>Williams</v>
      </c>
      <c r="E19263" s="19" t="str">
        <f t="shared" si="1200"/>
        <v>Noah Williams</v>
      </c>
      <c r="F19263" s="19" t="str">
        <f>VLOOKUP(TRIM(A19263), Sheet2!$A$2:$E$2850, 4, FALSE)</f>
        <v>nwilliams@ideapad.com</v>
      </c>
      <c r="G19263" s="19" t="str">
        <f>VLOOKUP(TRIM(A19263), Sheet2!$A$2:$E$2850, 5, FALSE)</f>
        <v>London</v>
      </c>
      <c r="H19263" s="19" t="str">
        <f>VLOOKUP(TRIM(A19263), Sheet2!$A$2:$F$2850, 6, FALSE)</f>
        <v>England</v>
      </c>
      <c r="I19263" s="20">
        <v>45248</v>
      </c>
      <c r="J19263" s="21" t="str">
        <f t="shared" si="1201"/>
        <v>11-2023</v>
      </c>
      <c r="K19263" s="19" t="s">
        <v>7</v>
      </c>
      <c r="L19263" s="22">
        <v>82.951999999999998</v>
      </c>
      <c r="M19263" s="22">
        <v>41.234400000000001</v>
      </c>
      <c r="N19263" s="22">
        <f t="shared" si="1202"/>
        <v>-41.717599999999997</v>
      </c>
      <c r="O19263" s="24">
        <f t="shared" si="1203"/>
        <v>-50.29125277268782</v>
      </c>
    </row>
    <row r="19264" spans="1:15" x14ac:dyDescent="0.3">
      <c r="A19264" s="23">
        <v>2756</v>
      </c>
      <c r="B19264" s="18">
        <v>1007619</v>
      </c>
      <c r="C19264" s="19" t="str">
        <f>VLOOKUP(TRIM(A19264), Sheet2!$A$2:$B$2850, 2, 0)</f>
        <v>Noah</v>
      </c>
      <c r="D19264" s="19" t="str">
        <f>VLOOKUP(TRIM(A19264), Sheet2!$A$2:$E$2850, 3, FALSE)</f>
        <v>Williams</v>
      </c>
      <c r="E19264" s="19" t="str">
        <f t="shared" si="1200"/>
        <v>Noah Williams</v>
      </c>
      <c r="F19264" s="19" t="str">
        <f>VLOOKUP(TRIM(A19264), Sheet2!$A$2:$E$2850, 4, FALSE)</f>
        <v>nwilliams@ideapad.com</v>
      </c>
      <c r="G19264" s="19" t="str">
        <f>VLOOKUP(TRIM(A19264), Sheet2!$A$2:$E$2850, 5, FALSE)</f>
        <v>London</v>
      </c>
      <c r="H19264" s="19" t="str">
        <f>VLOOKUP(TRIM(A19264), Sheet2!$A$2:$F$2850, 6, FALSE)</f>
        <v>England</v>
      </c>
      <c r="I19264" s="20">
        <v>44999</v>
      </c>
      <c r="J19264" s="21" t="str">
        <f t="shared" si="1201"/>
        <v>03-2023</v>
      </c>
      <c r="K19264" s="19" t="s">
        <v>15</v>
      </c>
      <c r="L19264" s="22">
        <v>21.64</v>
      </c>
      <c r="M19264" s="22">
        <v>70.815600000000003</v>
      </c>
      <c r="N19264" s="22">
        <f t="shared" si="1202"/>
        <v>49.175600000000003</v>
      </c>
      <c r="O19264" s="24">
        <f t="shared" si="1203"/>
        <v>227.24399260628468</v>
      </c>
    </row>
    <row r="19265" spans="1:15" x14ac:dyDescent="0.3">
      <c r="A19265" s="23">
        <v>2756</v>
      </c>
      <c r="B19265" s="18">
        <v>1015265</v>
      </c>
      <c r="C19265" s="19" t="str">
        <f>VLOOKUP(TRIM(A19265), Sheet2!$A$2:$B$2850, 2, 0)</f>
        <v>Noah</v>
      </c>
      <c r="D19265" s="19" t="str">
        <f>VLOOKUP(TRIM(A19265), Sheet2!$A$2:$E$2850, 3, FALSE)</f>
        <v>Williams</v>
      </c>
      <c r="E19265" s="19" t="str">
        <f t="shared" si="1200"/>
        <v>Noah Williams</v>
      </c>
      <c r="F19265" s="19" t="str">
        <f>VLOOKUP(TRIM(A19265), Sheet2!$A$2:$E$2850, 4, FALSE)</f>
        <v>nwilliams@ideapad.com</v>
      </c>
      <c r="G19265" s="19" t="str">
        <f>VLOOKUP(TRIM(A19265), Sheet2!$A$2:$E$2850, 5, FALSE)</f>
        <v>London</v>
      </c>
      <c r="H19265" s="19" t="str">
        <f>VLOOKUP(TRIM(A19265), Sheet2!$A$2:$F$2850, 6, FALSE)</f>
        <v>England</v>
      </c>
      <c r="I19265" s="20">
        <v>45145</v>
      </c>
      <c r="J19265" s="21" t="str">
        <f t="shared" si="1201"/>
        <v>08-2023</v>
      </c>
      <c r="K19265" s="19" t="s">
        <v>9</v>
      </c>
      <c r="L19265" s="22">
        <v>112.21600000000001</v>
      </c>
      <c r="M19265" s="22">
        <v>87.847200000000001</v>
      </c>
      <c r="N19265" s="22">
        <f t="shared" si="1202"/>
        <v>-24.368800000000007</v>
      </c>
      <c r="O19265" s="24">
        <f t="shared" si="1203"/>
        <v>-21.715976331360949</v>
      </c>
    </row>
    <row r="19266" spans="1:15" x14ac:dyDescent="0.3">
      <c r="A19266" s="23">
        <v>2756</v>
      </c>
      <c r="B19266" s="18">
        <v>1019670</v>
      </c>
      <c r="C19266" s="19" t="str">
        <f>VLOOKUP(TRIM(A19266), Sheet2!$A$2:$B$2850, 2, 0)</f>
        <v>Noah</v>
      </c>
      <c r="D19266" s="19" t="str">
        <f>VLOOKUP(TRIM(A19266), Sheet2!$A$2:$E$2850, 3, FALSE)</f>
        <v>Williams</v>
      </c>
      <c r="E19266" s="19" t="str">
        <f t="shared" si="1200"/>
        <v>Noah Williams</v>
      </c>
      <c r="F19266" s="19" t="str">
        <f>VLOOKUP(TRIM(A19266), Sheet2!$A$2:$E$2850, 4, FALSE)</f>
        <v>nwilliams@ideapad.com</v>
      </c>
      <c r="G19266" s="19" t="str">
        <f>VLOOKUP(TRIM(A19266), Sheet2!$A$2:$E$2850, 5, FALSE)</f>
        <v>London</v>
      </c>
      <c r="H19266" s="19" t="str">
        <f>VLOOKUP(TRIM(A19266), Sheet2!$A$2:$F$2850, 6, FALSE)</f>
        <v>England</v>
      </c>
      <c r="I19266" s="20">
        <v>45146</v>
      </c>
      <c r="J19266" s="21" t="str">
        <f t="shared" si="1201"/>
        <v>08-2023</v>
      </c>
      <c r="K19266" s="19" t="s">
        <v>11</v>
      </c>
      <c r="L19266" s="22">
        <v>98.844000000000008</v>
      </c>
      <c r="M19266" s="22">
        <v>104.4306</v>
      </c>
      <c r="N19266" s="22">
        <f t="shared" si="1202"/>
        <v>5.58659999999999</v>
      </c>
      <c r="O19266" s="24">
        <f t="shared" si="1203"/>
        <v>5.6519363846060351</v>
      </c>
    </row>
    <row r="19267" spans="1:15" x14ac:dyDescent="0.3">
      <c r="A19267" s="23">
        <v>2756</v>
      </c>
      <c r="B19267" s="18">
        <v>1015667</v>
      </c>
      <c r="C19267" s="19" t="str">
        <f>VLOOKUP(TRIM(A19267), Sheet2!$A$2:$B$2850, 2, 0)</f>
        <v>Noah</v>
      </c>
      <c r="D19267" s="19" t="str">
        <f>VLOOKUP(TRIM(A19267), Sheet2!$A$2:$E$2850, 3, FALSE)</f>
        <v>Williams</v>
      </c>
      <c r="E19267" s="19" t="str">
        <f t="shared" ref="E19267:E19330" si="1204">CONCATENATE(C19267," " &amp;D19267)</f>
        <v>Noah Williams</v>
      </c>
      <c r="F19267" s="19" t="str">
        <f>VLOOKUP(TRIM(A19267), Sheet2!$A$2:$E$2850, 4, FALSE)</f>
        <v>nwilliams@ideapad.com</v>
      </c>
      <c r="G19267" s="19" t="str">
        <f>VLOOKUP(TRIM(A19267), Sheet2!$A$2:$E$2850, 5, FALSE)</f>
        <v>London</v>
      </c>
      <c r="H19267" s="19" t="str">
        <f>VLOOKUP(TRIM(A19267), Sheet2!$A$2:$F$2850, 6, FALSE)</f>
        <v>England</v>
      </c>
      <c r="I19267" s="20">
        <v>44954</v>
      </c>
      <c r="J19267" s="21" t="str">
        <f t="shared" ref="J19267:J19330" si="1205">TEXT(I19267,"mm-yyyy")</f>
        <v>01-2023</v>
      </c>
      <c r="K19267" s="19" t="s">
        <v>12</v>
      </c>
      <c r="L19267" s="22">
        <v>52.168000000000006</v>
      </c>
      <c r="M19267" s="22">
        <v>112.49820000000001</v>
      </c>
      <c r="N19267" s="22">
        <f t="shared" ref="N19267:N19330" si="1206">M19267-L19267</f>
        <v>60.330200000000005</v>
      </c>
      <c r="O19267" s="24">
        <f t="shared" ref="O19267:O19330" si="1207">(N19267/L19267)*100</f>
        <v>115.64598987885293</v>
      </c>
    </row>
    <row r="19268" spans="1:15" x14ac:dyDescent="0.3">
      <c r="A19268" s="23">
        <v>2756</v>
      </c>
      <c r="B19268" s="18">
        <v>1017051</v>
      </c>
      <c r="C19268" s="19" t="str">
        <f>VLOOKUP(TRIM(A19268), Sheet2!$A$2:$B$2850, 2, 0)</f>
        <v>Noah</v>
      </c>
      <c r="D19268" s="19" t="str">
        <f>VLOOKUP(TRIM(A19268), Sheet2!$A$2:$E$2850, 3, FALSE)</f>
        <v>Williams</v>
      </c>
      <c r="E19268" s="19" t="str">
        <f t="shared" si="1204"/>
        <v>Noah Williams</v>
      </c>
      <c r="F19268" s="19" t="str">
        <f>VLOOKUP(TRIM(A19268), Sheet2!$A$2:$E$2850, 4, FALSE)</f>
        <v>nwilliams@ideapad.com</v>
      </c>
      <c r="G19268" s="19" t="str">
        <f>VLOOKUP(TRIM(A19268), Sheet2!$A$2:$E$2850, 5, FALSE)</f>
        <v>London</v>
      </c>
      <c r="H19268" s="19" t="str">
        <f>VLOOKUP(TRIM(A19268), Sheet2!$A$2:$F$2850, 6, FALSE)</f>
        <v>England</v>
      </c>
      <c r="I19268" s="20">
        <v>45074</v>
      </c>
      <c r="J19268" s="21" t="str">
        <f t="shared" si="1205"/>
        <v>05-2023</v>
      </c>
      <c r="K19268" s="19" t="s">
        <v>9</v>
      </c>
      <c r="L19268" s="22">
        <v>118.20800000000001</v>
      </c>
      <c r="M19268" s="22">
        <v>133.56360000000001</v>
      </c>
      <c r="N19268" s="22">
        <f t="shared" si="1206"/>
        <v>15.355599999999995</v>
      </c>
      <c r="O19268" s="24">
        <f t="shared" si="1207"/>
        <v>12.99032214401732</v>
      </c>
    </row>
    <row r="19269" spans="1:15" x14ac:dyDescent="0.3">
      <c r="A19269" s="23">
        <v>2756</v>
      </c>
      <c r="B19269" s="18">
        <v>1007151</v>
      </c>
      <c r="C19269" s="19" t="str">
        <f>VLOOKUP(TRIM(A19269), Sheet2!$A$2:$B$2850, 2, 0)</f>
        <v>Noah</v>
      </c>
      <c r="D19269" s="19" t="str">
        <f>VLOOKUP(TRIM(A19269), Sheet2!$A$2:$E$2850, 3, FALSE)</f>
        <v>Williams</v>
      </c>
      <c r="E19269" s="19" t="str">
        <f t="shared" si="1204"/>
        <v>Noah Williams</v>
      </c>
      <c r="F19269" s="19" t="str">
        <f>VLOOKUP(TRIM(A19269), Sheet2!$A$2:$E$2850, 4, FALSE)</f>
        <v>nwilliams@ideapad.com</v>
      </c>
      <c r="G19269" s="19" t="str">
        <f>VLOOKUP(TRIM(A19269), Sheet2!$A$2:$E$2850, 5, FALSE)</f>
        <v>London</v>
      </c>
      <c r="H19269" s="19" t="str">
        <f>VLOOKUP(TRIM(A19269), Sheet2!$A$2:$F$2850, 6, FALSE)</f>
        <v>England</v>
      </c>
      <c r="I19269" s="20">
        <v>44988</v>
      </c>
      <c r="J19269" s="21" t="str">
        <f t="shared" si="1205"/>
        <v>03-2023</v>
      </c>
      <c r="K19269" s="19" t="s">
        <v>11</v>
      </c>
      <c r="L19269" s="22">
        <v>85.500000000000014</v>
      </c>
      <c r="M19269" s="22">
        <v>258.6114</v>
      </c>
      <c r="N19269" s="22">
        <f t="shared" si="1206"/>
        <v>173.1114</v>
      </c>
      <c r="O19269" s="24">
        <f t="shared" si="1207"/>
        <v>202.4694736842105</v>
      </c>
    </row>
    <row r="19270" spans="1:15" x14ac:dyDescent="0.3">
      <c r="A19270" s="23">
        <v>2756</v>
      </c>
      <c r="B19270" s="18">
        <v>1004591</v>
      </c>
      <c r="C19270" s="19" t="str">
        <f>VLOOKUP(TRIM(A19270), Sheet2!$A$2:$B$2850, 2, 0)</f>
        <v>Noah</v>
      </c>
      <c r="D19270" s="19" t="str">
        <f>VLOOKUP(TRIM(A19270), Sheet2!$A$2:$E$2850, 3, FALSE)</f>
        <v>Williams</v>
      </c>
      <c r="E19270" s="19" t="str">
        <f t="shared" si="1204"/>
        <v>Noah Williams</v>
      </c>
      <c r="F19270" s="19" t="str">
        <f>VLOOKUP(TRIM(A19270), Sheet2!$A$2:$E$2850, 4, FALSE)</f>
        <v>nwilliams@ideapad.com</v>
      </c>
      <c r="G19270" s="19" t="str">
        <f>VLOOKUP(TRIM(A19270), Sheet2!$A$2:$E$2850, 5, FALSE)</f>
        <v>London</v>
      </c>
      <c r="H19270" s="19" t="str">
        <f>VLOOKUP(TRIM(A19270), Sheet2!$A$2:$F$2850, 6, FALSE)</f>
        <v>England</v>
      </c>
      <c r="I19270" s="20">
        <v>44998</v>
      </c>
      <c r="J19270" s="21" t="str">
        <f t="shared" si="1205"/>
        <v>03-2023</v>
      </c>
      <c r="K19270" s="19" t="s">
        <v>10</v>
      </c>
      <c r="L19270" s="22">
        <v>177.50720000000001</v>
      </c>
      <c r="M19270" s="22">
        <v>390.72800000000001</v>
      </c>
      <c r="N19270" s="22">
        <f t="shared" si="1206"/>
        <v>213.2208</v>
      </c>
      <c r="O19270" s="24">
        <f t="shared" si="1207"/>
        <v>120.11952191235058</v>
      </c>
    </row>
    <row r="19271" spans="1:15" x14ac:dyDescent="0.3">
      <c r="A19271" s="23">
        <v>2756</v>
      </c>
      <c r="B19271" s="18">
        <v>1002756</v>
      </c>
      <c r="C19271" s="19" t="str">
        <f>VLOOKUP(TRIM(A19271), Sheet2!$A$2:$B$2850, 2, 0)</f>
        <v>Noah</v>
      </c>
      <c r="D19271" s="19" t="str">
        <f>VLOOKUP(TRIM(A19271), Sheet2!$A$2:$E$2850, 3, FALSE)</f>
        <v>Williams</v>
      </c>
      <c r="E19271" s="19" t="str">
        <f t="shared" si="1204"/>
        <v>Noah Williams</v>
      </c>
      <c r="F19271" s="19" t="str">
        <f>VLOOKUP(TRIM(A19271), Sheet2!$A$2:$E$2850, 4, FALSE)</f>
        <v>nwilliams@ideapad.com</v>
      </c>
      <c r="G19271" s="19" t="str">
        <f>VLOOKUP(TRIM(A19271), Sheet2!$A$2:$E$2850, 5, FALSE)</f>
        <v>London</v>
      </c>
      <c r="H19271" s="19" t="str">
        <f>VLOOKUP(TRIM(A19271), Sheet2!$A$2:$F$2850, 6, FALSE)</f>
        <v>England</v>
      </c>
      <c r="I19271" s="20">
        <v>44960</v>
      </c>
      <c r="J19271" s="21" t="str">
        <f t="shared" si="1205"/>
        <v>02-2023</v>
      </c>
      <c r="K19271" s="19" t="s">
        <v>11</v>
      </c>
      <c r="L19271" s="22">
        <v>48.841600000000007</v>
      </c>
      <c r="M19271" s="22">
        <v>446.15480000000002</v>
      </c>
      <c r="N19271" s="22">
        <f t="shared" si="1206"/>
        <v>397.31319999999999</v>
      </c>
      <c r="O19271" s="24">
        <f t="shared" si="1207"/>
        <v>813.4729410993906</v>
      </c>
    </row>
    <row r="19272" spans="1:15" x14ac:dyDescent="0.3">
      <c r="A19272" s="23">
        <v>2757</v>
      </c>
      <c r="B19272" s="18">
        <v>1002873</v>
      </c>
      <c r="C19272" s="19" t="str">
        <f>VLOOKUP(TRIM(A19272), Sheet2!$A$2:$B$2850, 2, 0)</f>
        <v>Emma</v>
      </c>
      <c r="D19272" s="19" t="str">
        <f>VLOOKUP(TRIM(A19272), Sheet2!$A$2:$E$2850, 3, FALSE)</f>
        <v>Williams</v>
      </c>
      <c r="E19272" s="19" t="str">
        <f t="shared" si="1204"/>
        <v>Emma Williams</v>
      </c>
      <c r="F19272" s="19" t="str">
        <f>VLOOKUP(TRIM(A19272), Sheet2!$A$2:$E$2850, 4, FALSE)</f>
        <v>ewilliams@ryzen.com</v>
      </c>
      <c r="G19272" s="19" t="str">
        <f>VLOOKUP(TRIM(A19272), Sheet2!$A$2:$E$2850, 5, FALSE)</f>
        <v>Birmingham</v>
      </c>
      <c r="H19272" s="19" t="str">
        <f>VLOOKUP(TRIM(A19272), Sheet2!$A$2:$F$2850, 6, FALSE)</f>
        <v>England</v>
      </c>
      <c r="I19272" s="20">
        <v>45246</v>
      </c>
      <c r="J19272" s="21" t="str">
        <f t="shared" si="1205"/>
        <v>11-2023</v>
      </c>
      <c r="K19272" s="19" t="s">
        <v>15</v>
      </c>
      <c r="L19272" s="22">
        <v>284.17600000000004</v>
      </c>
      <c r="M19272" s="22">
        <v>111.21760000000002</v>
      </c>
      <c r="N19272" s="22">
        <f t="shared" si="1206"/>
        <v>-172.95840000000004</v>
      </c>
      <c r="O19272" s="24">
        <f t="shared" si="1207"/>
        <v>-60.863127076178145</v>
      </c>
    </row>
    <row r="19273" spans="1:15" x14ac:dyDescent="0.3">
      <c r="A19273" s="23">
        <v>2757</v>
      </c>
      <c r="B19273" s="18">
        <v>1017070</v>
      </c>
      <c r="C19273" s="19" t="str">
        <f>VLOOKUP(TRIM(A19273), Sheet2!$A$2:$B$2850, 2, 0)</f>
        <v>Emma</v>
      </c>
      <c r="D19273" s="19" t="str">
        <f>VLOOKUP(TRIM(A19273), Sheet2!$A$2:$E$2850, 3, FALSE)</f>
        <v>Williams</v>
      </c>
      <c r="E19273" s="19" t="str">
        <f t="shared" si="1204"/>
        <v>Emma Williams</v>
      </c>
      <c r="F19273" s="19" t="str">
        <f>VLOOKUP(TRIM(A19273), Sheet2!$A$2:$E$2850, 4, FALSE)</f>
        <v>ewilliams@ryzen.com</v>
      </c>
      <c r="G19273" s="19" t="str">
        <f>VLOOKUP(TRIM(A19273), Sheet2!$A$2:$E$2850, 5, FALSE)</f>
        <v>Birmingham</v>
      </c>
      <c r="H19273" s="19" t="str">
        <f>VLOOKUP(TRIM(A19273), Sheet2!$A$2:$F$2850, 6, FALSE)</f>
        <v>England</v>
      </c>
      <c r="I19273" s="20">
        <v>45014</v>
      </c>
      <c r="J19273" s="21" t="str">
        <f t="shared" si="1205"/>
        <v>03-2023</v>
      </c>
      <c r="K19273" s="19" t="s">
        <v>11</v>
      </c>
      <c r="L19273" s="22">
        <v>161.16400000000002</v>
      </c>
      <c r="M19273" s="22">
        <v>151.49160000000001</v>
      </c>
      <c r="N19273" s="22">
        <f t="shared" si="1206"/>
        <v>-9.6724000000000103</v>
      </c>
      <c r="O19273" s="24">
        <f t="shared" si="1207"/>
        <v>-6.0015884440694007</v>
      </c>
    </row>
    <row r="19274" spans="1:15" x14ac:dyDescent="0.3">
      <c r="A19274" s="23">
        <v>2757</v>
      </c>
      <c r="B19274" s="18">
        <v>1011690</v>
      </c>
      <c r="C19274" s="19" t="str">
        <f>VLOOKUP(TRIM(A19274), Sheet2!$A$2:$B$2850, 2, 0)</f>
        <v>Emma</v>
      </c>
      <c r="D19274" s="19" t="str">
        <f>VLOOKUP(TRIM(A19274), Sheet2!$A$2:$E$2850, 3, FALSE)</f>
        <v>Williams</v>
      </c>
      <c r="E19274" s="19" t="str">
        <f t="shared" si="1204"/>
        <v>Emma Williams</v>
      </c>
      <c r="F19274" s="19" t="str">
        <f>VLOOKUP(TRIM(A19274), Sheet2!$A$2:$E$2850, 4, FALSE)</f>
        <v>ewilliams@ryzen.com</v>
      </c>
      <c r="G19274" s="19" t="str">
        <f>VLOOKUP(TRIM(A19274), Sheet2!$A$2:$E$2850, 5, FALSE)</f>
        <v>Birmingham</v>
      </c>
      <c r="H19274" s="19" t="str">
        <f>VLOOKUP(TRIM(A19274), Sheet2!$A$2:$F$2850, 6, FALSE)</f>
        <v>England</v>
      </c>
      <c r="I19274" s="20">
        <v>45081</v>
      </c>
      <c r="J19274" s="21" t="str">
        <f t="shared" si="1205"/>
        <v>06-2023</v>
      </c>
      <c r="K19274" s="19" t="s">
        <v>11</v>
      </c>
      <c r="L19274" s="22">
        <v>34.108000000000004</v>
      </c>
      <c r="M19274" s="22">
        <v>152.38800000000001</v>
      </c>
      <c r="N19274" s="22">
        <f t="shared" si="1206"/>
        <v>118.28</v>
      </c>
      <c r="O19274" s="24">
        <f t="shared" si="1207"/>
        <v>346.78081388530546</v>
      </c>
    </row>
    <row r="19275" spans="1:15" x14ac:dyDescent="0.3">
      <c r="A19275" s="23">
        <v>2757</v>
      </c>
      <c r="B19275" s="18">
        <v>1018056</v>
      </c>
      <c r="C19275" s="19" t="str">
        <f>VLOOKUP(TRIM(A19275), Sheet2!$A$2:$B$2850, 2, 0)</f>
        <v>Emma</v>
      </c>
      <c r="D19275" s="19" t="str">
        <f>VLOOKUP(TRIM(A19275), Sheet2!$A$2:$E$2850, 3, FALSE)</f>
        <v>Williams</v>
      </c>
      <c r="E19275" s="19" t="str">
        <f t="shared" si="1204"/>
        <v>Emma Williams</v>
      </c>
      <c r="F19275" s="19" t="str">
        <f>VLOOKUP(TRIM(A19275), Sheet2!$A$2:$E$2850, 4, FALSE)</f>
        <v>ewilliams@ryzen.com</v>
      </c>
      <c r="G19275" s="19" t="str">
        <f>VLOOKUP(TRIM(A19275), Sheet2!$A$2:$E$2850, 5, FALSE)</f>
        <v>Birmingham</v>
      </c>
      <c r="H19275" s="19" t="str">
        <f>VLOOKUP(TRIM(A19275), Sheet2!$A$2:$F$2850, 6, FALSE)</f>
        <v>England</v>
      </c>
      <c r="I19275" s="20">
        <v>45174</v>
      </c>
      <c r="J19275" s="21" t="str">
        <f t="shared" si="1205"/>
        <v>09-2023</v>
      </c>
      <c r="K19275" s="19" t="s">
        <v>10</v>
      </c>
      <c r="L19275" s="22">
        <v>104.83200000000001</v>
      </c>
      <c r="M19275" s="22">
        <v>154.1808</v>
      </c>
      <c r="N19275" s="22">
        <f t="shared" si="1206"/>
        <v>49.348799999999997</v>
      </c>
      <c r="O19275" s="24">
        <f t="shared" si="1207"/>
        <v>47.074175824175818</v>
      </c>
    </row>
    <row r="19276" spans="1:15" x14ac:dyDescent="0.3">
      <c r="A19276" s="23">
        <v>2757</v>
      </c>
      <c r="B19276" s="18">
        <v>1002757</v>
      </c>
      <c r="C19276" s="19" t="str">
        <f>VLOOKUP(TRIM(A19276), Sheet2!$A$2:$B$2850, 2, 0)</f>
        <v>Emma</v>
      </c>
      <c r="D19276" s="19" t="str">
        <f>VLOOKUP(TRIM(A19276), Sheet2!$A$2:$E$2850, 3, FALSE)</f>
        <v>Williams</v>
      </c>
      <c r="E19276" s="19" t="str">
        <f t="shared" si="1204"/>
        <v>Emma Williams</v>
      </c>
      <c r="F19276" s="19" t="str">
        <f>VLOOKUP(TRIM(A19276), Sheet2!$A$2:$E$2850, 4, FALSE)</f>
        <v>ewilliams@ryzen.com</v>
      </c>
      <c r="G19276" s="19" t="str">
        <f>VLOOKUP(TRIM(A19276), Sheet2!$A$2:$E$2850, 5, FALSE)</f>
        <v>Birmingham</v>
      </c>
      <c r="H19276" s="19" t="str">
        <f>VLOOKUP(TRIM(A19276), Sheet2!$A$2:$F$2850, 6, FALSE)</f>
        <v>England</v>
      </c>
      <c r="I19276" s="20">
        <v>45073</v>
      </c>
      <c r="J19276" s="21" t="str">
        <f t="shared" si="1205"/>
        <v>05-2023</v>
      </c>
      <c r="K19276" s="19" t="s">
        <v>11</v>
      </c>
      <c r="L19276" s="22">
        <v>251.25760000000002</v>
      </c>
      <c r="M19276" s="22">
        <v>193.88200000000003</v>
      </c>
      <c r="N19276" s="22">
        <f t="shared" si="1206"/>
        <v>-57.375599999999991</v>
      </c>
      <c r="O19276" s="24">
        <f t="shared" si="1207"/>
        <v>-22.835368959983693</v>
      </c>
    </row>
    <row r="19277" spans="1:15" x14ac:dyDescent="0.3">
      <c r="A19277" s="23">
        <v>2757</v>
      </c>
      <c r="B19277" s="18">
        <v>1002925</v>
      </c>
      <c r="C19277" s="19" t="str">
        <f>VLOOKUP(TRIM(A19277), Sheet2!$A$2:$B$2850, 2, 0)</f>
        <v>Emma</v>
      </c>
      <c r="D19277" s="19" t="str">
        <f>VLOOKUP(TRIM(A19277), Sheet2!$A$2:$E$2850, 3, FALSE)</f>
        <v>Williams</v>
      </c>
      <c r="E19277" s="19" t="str">
        <f t="shared" si="1204"/>
        <v>Emma Williams</v>
      </c>
      <c r="F19277" s="19" t="str">
        <f>VLOOKUP(TRIM(A19277), Sheet2!$A$2:$E$2850, 4, FALSE)</f>
        <v>ewilliams@ryzen.com</v>
      </c>
      <c r="G19277" s="19" t="str">
        <f>VLOOKUP(TRIM(A19277), Sheet2!$A$2:$E$2850, 5, FALSE)</f>
        <v>Birmingham</v>
      </c>
      <c r="H19277" s="19" t="str">
        <f>VLOOKUP(TRIM(A19277), Sheet2!$A$2:$F$2850, 6, FALSE)</f>
        <v>England</v>
      </c>
      <c r="I19277" s="20">
        <v>45154</v>
      </c>
      <c r="J19277" s="21" t="str">
        <f t="shared" si="1205"/>
        <v>08-2023</v>
      </c>
      <c r="K19277" s="19" t="s">
        <v>9</v>
      </c>
      <c r="L19277" s="22">
        <v>17.6416</v>
      </c>
      <c r="M19277" s="22">
        <v>211.88960000000003</v>
      </c>
      <c r="N19277" s="22">
        <f t="shared" si="1206"/>
        <v>194.24800000000002</v>
      </c>
      <c r="O19277" s="24">
        <f t="shared" si="1207"/>
        <v>1101.07926718665</v>
      </c>
    </row>
    <row r="19278" spans="1:15" x14ac:dyDescent="0.3">
      <c r="A19278" s="23">
        <v>2757</v>
      </c>
      <c r="B19278" s="18">
        <v>1007109</v>
      </c>
      <c r="C19278" s="19" t="str">
        <f>VLOOKUP(TRIM(A19278), Sheet2!$A$2:$B$2850, 2, 0)</f>
        <v>Emma</v>
      </c>
      <c r="D19278" s="19" t="str">
        <f>VLOOKUP(TRIM(A19278), Sheet2!$A$2:$E$2850, 3, FALSE)</f>
        <v>Williams</v>
      </c>
      <c r="E19278" s="19" t="str">
        <f t="shared" si="1204"/>
        <v>Emma Williams</v>
      </c>
      <c r="F19278" s="19" t="str">
        <f>VLOOKUP(TRIM(A19278), Sheet2!$A$2:$E$2850, 4, FALSE)</f>
        <v>ewilliams@ryzen.com</v>
      </c>
      <c r="G19278" s="19" t="str">
        <f>VLOOKUP(TRIM(A19278), Sheet2!$A$2:$E$2850, 5, FALSE)</f>
        <v>Birmingham</v>
      </c>
      <c r="H19278" s="19" t="str">
        <f>VLOOKUP(TRIM(A19278), Sheet2!$A$2:$F$2850, 6, FALSE)</f>
        <v>England</v>
      </c>
      <c r="I19278" s="20">
        <v>45072</v>
      </c>
      <c r="J19278" s="21" t="str">
        <f t="shared" si="1205"/>
        <v>05-2023</v>
      </c>
      <c r="K19278" s="19" t="s">
        <v>8</v>
      </c>
      <c r="L19278" s="22">
        <v>70.532000000000011</v>
      </c>
      <c r="M19278" s="22">
        <v>223.20359999999999</v>
      </c>
      <c r="N19278" s="22">
        <f t="shared" si="1206"/>
        <v>152.67159999999998</v>
      </c>
      <c r="O19278" s="24">
        <f t="shared" si="1207"/>
        <v>216.45721091135934</v>
      </c>
    </row>
    <row r="19279" spans="1:15" x14ac:dyDescent="0.3">
      <c r="A19279" s="23">
        <v>2757</v>
      </c>
      <c r="B19279" s="18">
        <v>1010902</v>
      </c>
      <c r="C19279" s="19" t="str">
        <f>VLOOKUP(TRIM(A19279), Sheet2!$A$2:$B$2850, 2, 0)</f>
        <v>Emma</v>
      </c>
      <c r="D19279" s="19" t="str">
        <f>VLOOKUP(TRIM(A19279), Sheet2!$A$2:$E$2850, 3, FALSE)</f>
        <v>Williams</v>
      </c>
      <c r="E19279" s="19" t="str">
        <f t="shared" si="1204"/>
        <v>Emma Williams</v>
      </c>
      <c r="F19279" s="19" t="str">
        <f>VLOOKUP(TRIM(A19279), Sheet2!$A$2:$E$2850, 4, FALSE)</f>
        <v>ewilliams@ryzen.com</v>
      </c>
      <c r="G19279" s="19" t="str">
        <f>VLOOKUP(TRIM(A19279), Sheet2!$A$2:$E$2850, 5, FALSE)</f>
        <v>Birmingham</v>
      </c>
      <c r="H19279" s="19" t="str">
        <f>VLOOKUP(TRIM(A19279), Sheet2!$A$2:$F$2850, 6, FALSE)</f>
        <v>England</v>
      </c>
      <c r="I19279" s="20">
        <v>45026</v>
      </c>
      <c r="J19279" s="21" t="str">
        <f t="shared" si="1205"/>
        <v>04-2023</v>
      </c>
      <c r="K19279" s="19" t="s">
        <v>15</v>
      </c>
      <c r="L19279" s="22">
        <v>105.63200000000001</v>
      </c>
      <c r="M19279" s="22">
        <v>229.47839999999999</v>
      </c>
      <c r="N19279" s="22">
        <f t="shared" si="1206"/>
        <v>123.84639999999999</v>
      </c>
      <c r="O19279" s="24">
        <f t="shared" si="1207"/>
        <v>117.24325961829747</v>
      </c>
    </row>
    <row r="19280" spans="1:15" x14ac:dyDescent="0.3">
      <c r="A19280" s="23">
        <v>2757</v>
      </c>
      <c r="B19280" s="18">
        <v>1005641</v>
      </c>
      <c r="C19280" s="19" t="str">
        <f>VLOOKUP(TRIM(A19280), Sheet2!$A$2:$B$2850, 2, 0)</f>
        <v>Emma</v>
      </c>
      <c r="D19280" s="19" t="str">
        <f>VLOOKUP(TRIM(A19280), Sheet2!$A$2:$E$2850, 3, FALSE)</f>
        <v>Williams</v>
      </c>
      <c r="E19280" s="19" t="str">
        <f t="shared" si="1204"/>
        <v>Emma Williams</v>
      </c>
      <c r="F19280" s="19" t="str">
        <f>VLOOKUP(TRIM(A19280), Sheet2!$A$2:$E$2850, 4, FALSE)</f>
        <v>ewilliams@ryzen.com</v>
      </c>
      <c r="G19280" s="19" t="str">
        <f>VLOOKUP(TRIM(A19280), Sheet2!$A$2:$E$2850, 5, FALSE)</f>
        <v>Birmingham</v>
      </c>
      <c r="H19280" s="19" t="str">
        <f>VLOOKUP(TRIM(A19280), Sheet2!$A$2:$F$2850, 6, FALSE)</f>
        <v>England</v>
      </c>
      <c r="I19280" s="20">
        <v>45154</v>
      </c>
      <c r="J19280" s="21" t="str">
        <f t="shared" si="1205"/>
        <v>08-2023</v>
      </c>
      <c r="K19280" s="19" t="s">
        <v>12</v>
      </c>
      <c r="L19280" s="22">
        <v>15.427999999999997</v>
      </c>
      <c r="M19280" s="22">
        <v>409.65480000000002</v>
      </c>
      <c r="N19280" s="22">
        <f t="shared" si="1206"/>
        <v>394.22680000000003</v>
      </c>
      <c r="O19280" s="24">
        <f t="shared" si="1207"/>
        <v>2555.2683432719737</v>
      </c>
    </row>
    <row r="19281" spans="1:15" x14ac:dyDescent="0.3">
      <c r="A19281" s="23">
        <v>2758</v>
      </c>
      <c r="B19281" s="18">
        <v>1018889</v>
      </c>
      <c r="C19281" s="19" t="str">
        <f>VLOOKUP(TRIM(A19281), Sheet2!$A$2:$B$2850, 2, 0)</f>
        <v>Isabella</v>
      </c>
      <c r="D19281" s="19" t="str">
        <f>VLOOKUP(TRIM(A19281), Sheet2!$A$2:$E$2850, 3, FALSE)</f>
        <v>Miller</v>
      </c>
      <c r="E19281" s="19" t="str">
        <f t="shared" si="1204"/>
        <v>Isabella Miller</v>
      </c>
      <c r="F19281" s="19" t="str">
        <f>VLOOKUP(TRIM(A19281), Sheet2!$A$2:$E$2850, 4, FALSE)</f>
        <v>imiller@ryzen.com</v>
      </c>
      <c r="G19281" s="19" t="str">
        <f>VLOOKUP(TRIM(A19281), Sheet2!$A$2:$E$2850, 5, FALSE)</f>
        <v>Bangalore</v>
      </c>
      <c r="H19281" s="19" t="str">
        <f>VLOOKUP(TRIM(A19281), Sheet2!$A$2:$F$2850, 6, FALSE)</f>
        <v>India</v>
      </c>
      <c r="I19281" s="20">
        <v>45205</v>
      </c>
      <c r="J19281" s="21" t="str">
        <f t="shared" si="1205"/>
        <v>10-2023</v>
      </c>
      <c r="K19281" s="19" t="s">
        <v>9</v>
      </c>
      <c r="L19281" s="22">
        <v>41.984000000000009</v>
      </c>
      <c r="M19281" s="22">
        <v>290.43359999999996</v>
      </c>
      <c r="N19281" s="22">
        <f t="shared" si="1206"/>
        <v>248.44959999999995</v>
      </c>
      <c r="O19281" s="24">
        <f t="shared" si="1207"/>
        <v>591.77210365853637</v>
      </c>
    </row>
    <row r="19282" spans="1:15" x14ac:dyDescent="0.3">
      <c r="A19282" s="23">
        <v>2758</v>
      </c>
      <c r="B19282" s="18">
        <v>1002758</v>
      </c>
      <c r="C19282" s="19" t="str">
        <f>VLOOKUP(TRIM(A19282), Sheet2!$A$2:$B$2850, 2, 0)</f>
        <v>Isabella</v>
      </c>
      <c r="D19282" s="19" t="str">
        <f>VLOOKUP(TRIM(A19282), Sheet2!$A$2:$E$2850, 3, FALSE)</f>
        <v>Miller</v>
      </c>
      <c r="E19282" s="19" t="str">
        <f t="shared" si="1204"/>
        <v>Isabella Miller</v>
      </c>
      <c r="F19282" s="19" t="str">
        <f>VLOOKUP(TRIM(A19282), Sheet2!$A$2:$E$2850, 4, FALSE)</f>
        <v>imiller@ryzen.com</v>
      </c>
      <c r="G19282" s="19" t="str">
        <f>VLOOKUP(TRIM(A19282), Sheet2!$A$2:$E$2850, 5, FALSE)</f>
        <v>Bangalore</v>
      </c>
      <c r="H19282" s="19" t="str">
        <f>VLOOKUP(TRIM(A19282), Sheet2!$A$2:$F$2850, 6, FALSE)</f>
        <v>India</v>
      </c>
      <c r="I19282" s="20">
        <v>45015</v>
      </c>
      <c r="J19282" s="21" t="str">
        <f t="shared" si="1205"/>
        <v>03-2023</v>
      </c>
      <c r="K19282" s="19" t="s">
        <v>12</v>
      </c>
      <c r="L19282" s="22">
        <v>137.17440000000002</v>
      </c>
      <c r="M19282" s="22">
        <v>46.961200000000005</v>
      </c>
      <c r="N19282" s="22">
        <f t="shared" si="1206"/>
        <v>-90.213200000000015</v>
      </c>
      <c r="O19282" s="24">
        <f t="shared" si="1207"/>
        <v>-65.765332306902749</v>
      </c>
    </row>
    <row r="19283" spans="1:15" x14ac:dyDescent="0.3">
      <c r="A19283" s="23">
        <v>2758</v>
      </c>
      <c r="B19283" s="18">
        <v>1006910</v>
      </c>
      <c r="C19283" s="19" t="str">
        <f>VLOOKUP(TRIM(A19283), Sheet2!$A$2:$B$2850, 2, 0)</f>
        <v>Isabella</v>
      </c>
      <c r="D19283" s="19" t="str">
        <f>VLOOKUP(TRIM(A19283), Sheet2!$A$2:$E$2850, 3, FALSE)</f>
        <v>Miller</v>
      </c>
      <c r="E19283" s="19" t="str">
        <f t="shared" si="1204"/>
        <v>Isabella Miller</v>
      </c>
      <c r="F19283" s="19" t="str">
        <f>VLOOKUP(TRIM(A19283), Sheet2!$A$2:$E$2850, 4, FALSE)</f>
        <v>imiller@ryzen.com</v>
      </c>
      <c r="G19283" s="19" t="str">
        <f>VLOOKUP(TRIM(A19283), Sheet2!$A$2:$E$2850, 5, FALSE)</f>
        <v>Bangalore</v>
      </c>
      <c r="H19283" s="19" t="str">
        <f>VLOOKUP(TRIM(A19283), Sheet2!$A$2:$F$2850, 6, FALSE)</f>
        <v>India</v>
      </c>
      <c r="I19283" s="20">
        <v>44981</v>
      </c>
      <c r="J19283" s="21" t="str">
        <f t="shared" si="1205"/>
        <v>02-2023</v>
      </c>
      <c r="K19283" s="19" t="s">
        <v>14</v>
      </c>
      <c r="L19283" s="22">
        <v>106.80800000000001</v>
      </c>
      <c r="M19283" s="22">
        <v>113.8428</v>
      </c>
      <c r="N19283" s="22">
        <f t="shared" si="1206"/>
        <v>7.03479999999999</v>
      </c>
      <c r="O19283" s="24">
        <f t="shared" si="1207"/>
        <v>6.5863980226200187</v>
      </c>
    </row>
    <row r="19284" spans="1:15" x14ac:dyDescent="0.3">
      <c r="A19284" s="23">
        <v>2758</v>
      </c>
      <c r="B19284" s="18">
        <v>1014267</v>
      </c>
      <c r="C19284" s="19" t="str">
        <f>VLOOKUP(TRIM(A19284), Sheet2!$A$2:$B$2850, 2, 0)</f>
        <v>Isabella</v>
      </c>
      <c r="D19284" s="19" t="str">
        <f>VLOOKUP(TRIM(A19284), Sheet2!$A$2:$E$2850, 3, FALSE)</f>
        <v>Miller</v>
      </c>
      <c r="E19284" s="19" t="str">
        <f t="shared" si="1204"/>
        <v>Isabella Miller</v>
      </c>
      <c r="F19284" s="19" t="str">
        <f>VLOOKUP(TRIM(A19284), Sheet2!$A$2:$E$2850, 4, FALSE)</f>
        <v>imiller@ryzen.com</v>
      </c>
      <c r="G19284" s="19" t="str">
        <f>VLOOKUP(TRIM(A19284), Sheet2!$A$2:$E$2850, 5, FALSE)</f>
        <v>Bangalore</v>
      </c>
      <c r="H19284" s="19" t="str">
        <f>VLOOKUP(TRIM(A19284), Sheet2!$A$2:$F$2850, 6, FALSE)</f>
        <v>India</v>
      </c>
      <c r="I19284" s="20">
        <v>45168</v>
      </c>
      <c r="J19284" s="21" t="str">
        <f t="shared" si="1205"/>
        <v>08-2023</v>
      </c>
      <c r="K19284" s="19" t="s">
        <v>9</v>
      </c>
      <c r="L19284" s="22">
        <v>175.32</v>
      </c>
      <c r="M19284" s="22">
        <v>229.47839999999999</v>
      </c>
      <c r="N19284" s="22">
        <f t="shared" si="1206"/>
        <v>54.1584</v>
      </c>
      <c r="O19284" s="24">
        <f t="shared" si="1207"/>
        <v>30.891170431211499</v>
      </c>
    </row>
    <row r="19285" spans="1:15" x14ac:dyDescent="0.3">
      <c r="A19285" s="23">
        <v>2758</v>
      </c>
      <c r="B19285" s="18">
        <v>1004423</v>
      </c>
      <c r="C19285" s="19" t="str">
        <f>VLOOKUP(TRIM(A19285), Sheet2!$A$2:$B$2850, 2, 0)</f>
        <v>Isabella</v>
      </c>
      <c r="D19285" s="19" t="str">
        <f>VLOOKUP(TRIM(A19285), Sheet2!$A$2:$E$2850, 3, FALSE)</f>
        <v>Miller</v>
      </c>
      <c r="E19285" s="19" t="str">
        <f t="shared" si="1204"/>
        <v>Isabella Miller</v>
      </c>
      <c r="F19285" s="19" t="str">
        <f>VLOOKUP(TRIM(A19285), Sheet2!$A$2:$E$2850, 4, FALSE)</f>
        <v>imiller@ryzen.com</v>
      </c>
      <c r="G19285" s="19" t="str">
        <f>VLOOKUP(TRIM(A19285), Sheet2!$A$2:$E$2850, 5, FALSE)</f>
        <v>Bangalore</v>
      </c>
      <c r="H19285" s="19" t="str">
        <f>VLOOKUP(TRIM(A19285), Sheet2!$A$2:$F$2850, 6, FALSE)</f>
        <v>India</v>
      </c>
      <c r="I19285" s="20">
        <v>44956</v>
      </c>
      <c r="J19285" s="21" t="str">
        <f t="shared" si="1205"/>
        <v>01-2023</v>
      </c>
      <c r="K19285" s="19" t="s">
        <v>10</v>
      </c>
      <c r="L19285" s="22">
        <v>290.89600000000013</v>
      </c>
      <c r="M19285" s="22">
        <v>334.50040000000007</v>
      </c>
      <c r="N19285" s="22">
        <f t="shared" si="1206"/>
        <v>43.604399999999941</v>
      </c>
      <c r="O19285" s="24">
        <f t="shared" si="1207"/>
        <v>14.989687035916591</v>
      </c>
    </row>
    <row r="19286" spans="1:15" x14ac:dyDescent="0.3">
      <c r="A19286" s="23">
        <v>2758</v>
      </c>
      <c r="B19286" s="18">
        <v>1012032</v>
      </c>
      <c r="C19286" s="19" t="str">
        <f>VLOOKUP(TRIM(A19286), Sheet2!$A$2:$B$2850, 2, 0)</f>
        <v>Isabella</v>
      </c>
      <c r="D19286" s="19" t="str">
        <f>VLOOKUP(TRIM(A19286), Sheet2!$A$2:$E$2850, 3, FALSE)</f>
        <v>Miller</v>
      </c>
      <c r="E19286" s="19" t="str">
        <f t="shared" si="1204"/>
        <v>Isabella Miller</v>
      </c>
      <c r="F19286" s="19" t="str">
        <f>VLOOKUP(TRIM(A19286), Sheet2!$A$2:$E$2850, 4, FALSE)</f>
        <v>imiller@ryzen.com</v>
      </c>
      <c r="G19286" s="19" t="str">
        <f>VLOOKUP(TRIM(A19286), Sheet2!$A$2:$E$2850, 5, FALSE)</f>
        <v>Bangalore</v>
      </c>
      <c r="H19286" s="19" t="str">
        <f>VLOOKUP(TRIM(A19286), Sheet2!$A$2:$F$2850, 6, FALSE)</f>
        <v>India</v>
      </c>
      <c r="I19286" s="20">
        <v>45083</v>
      </c>
      <c r="J19286" s="21" t="str">
        <f t="shared" si="1205"/>
        <v>06-2023</v>
      </c>
      <c r="K19286" s="19" t="s">
        <v>10</v>
      </c>
      <c r="L19286" s="22">
        <v>312.27200000000005</v>
      </c>
      <c r="M19286" s="22">
        <v>434.57472000000001</v>
      </c>
      <c r="N19286" s="22">
        <f t="shared" si="1206"/>
        <v>122.30271999999997</v>
      </c>
      <c r="O19286" s="24">
        <f t="shared" si="1207"/>
        <v>39.16544550904338</v>
      </c>
    </row>
    <row r="19287" spans="1:15" x14ac:dyDescent="0.3">
      <c r="A19287" s="23">
        <v>2758</v>
      </c>
      <c r="B19287" s="18">
        <v>1017734</v>
      </c>
      <c r="C19287" s="19" t="str">
        <f>VLOOKUP(TRIM(A19287), Sheet2!$A$2:$B$2850, 2, 0)</f>
        <v>Isabella</v>
      </c>
      <c r="D19287" s="19" t="str">
        <f>VLOOKUP(TRIM(A19287), Sheet2!$A$2:$E$2850, 3, FALSE)</f>
        <v>Miller</v>
      </c>
      <c r="E19287" s="19" t="str">
        <f t="shared" si="1204"/>
        <v>Isabella Miller</v>
      </c>
      <c r="F19287" s="19" t="str">
        <f>VLOOKUP(TRIM(A19287), Sheet2!$A$2:$E$2850, 4, FALSE)</f>
        <v>imiller@ryzen.com</v>
      </c>
      <c r="G19287" s="19" t="str">
        <f>VLOOKUP(TRIM(A19287), Sheet2!$A$2:$E$2850, 5, FALSE)</f>
        <v>Bangalore</v>
      </c>
      <c r="H19287" s="19" t="str">
        <f>VLOOKUP(TRIM(A19287), Sheet2!$A$2:$F$2850, 6, FALSE)</f>
        <v>India</v>
      </c>
      <c r="I19287" s="20">
        <v>45060</v>
      </c>
      <c r="J19287" s="21" t="str">
        <f t="shared" si="1205"/>
        <v>05-2023</v>
      </c>
      <c r="K19287" s="19" t="s">
        <v>10</v>
      </c>
      <c r="L19287" s="22">
        <v>482.76</v>
      </c>
      <c r="M19287" s="22">
        <v>451.06847999999997</v>
      </c>
      <c r="N19287" s="22">
        <f t="shared" si="1206"/>
        <v>-31.691520000000025</v>
      </c>
      <c r="O19287" s="24">
        <f t="shared" si="1207"/>
        <v>-6.5646532438478804</v>
      </c>
    </row>
    <row r="19288" spans="1:15" x14ac:dyDescent="0.3">
      <c r="A19288" s="23">
        <v>2759</v>
      </c>
      <c r="B19288" s="18">
        <v>1010038</v>
      </c>
      <c r="C19288" s="19" t="str">
        <f>VLOOKUP(TRIM(A19288), Sheet2!$A$2:$B$2850, 2, 0)</f>
        <v>Isabella</v>
      </c>
      <c r="D19288" s="19" t="str">
        <f>VLOOKUP(TRIM(A19288), Sheet2!$A$2:$E$2850, 3, FALSE)</f>
        <v>Johnson</v>
      </c>
      <c r="E19288" s="19" t="str">
        <f t="shared" si="1204"/>
        <v>Isabella Johnson</v>
      </c>
      <c r="F19288" s="19" t="str">
        <f>VLOOKUP(TRIM(A19288), Sheet2!$A$2:$E$2850, 4, FALSE)</f>
        <v>ijohnson@ryzen.com</v>
      </c>
      <c r="G19288" s="19" t="str">
        <f>VLOOKUP(TRIM(A19288), Sheet2!$A$2:$E$2850, 5, FALSE)</f>
        <v>Sydney</v>
      </c>
      <c r="H19288" s="19" t="str">
        <f>VLOOKUP(TRIM(A19288), Sheet2!$A$2:$F$2850, 6, FALSE)</f>
        <v>Australia</v>
      </c>
      <c r="I19288" s="20">
        <v>45234</v>
      </c>
      <c r="J19288" s="21" t="str">
        <f t="shared" si="1205"/>
        <v>11-2023</v>
      </c>
      <c r="K19288" s="19" t="s">
        <v>9</v>
      </c>
      <c r="L19288" s="22">
        <v>113.84000000000002</v>
      </c>
      <c r="M19288" s="22">
        <v>40.786200000000001</v>
      </c>
      <c r="N19288" s="22">
        <f t="shared" si="1206"/>
        <v>-73.053800000000024</v>
      </c>
      <c r="O19288" s="24">
        <f t="shared" si="1207"/>
        <v>-64.172347153900219</v>
      </c>
    </row>
    <row r="19289" spans="1:15" x14ac:dyDescent="0.3">
      <c r="A19289" s="23">
        <v>2759</v>
      </c>
      <c r="B19289" s="18">
        <v>1006809</v>
      </c>
      <c r="C19289" s="19" t="str">
        <f>VLOOKUP(TRIM(A19289), Sheet2!$A$2:$B$2850, 2, 0)</f>
        <v>Isabella</v>
      </c>
      <c r="D19289" s="19" t="str">
        <f>VLOOKUP(TRIM(A19289), Sheet2!$A$2:$E$2850, 3, FALSE)</f>
        <v>Johnson</v>
      </c>
      <c r="E19289" s="19" t="str">
        <f t="shared" si="1204"/>
        <v>Isabella Johnson</v>
      </c>
      <c r="F19289" s="19" t="str">
        <f>VLOOKUP(TRIM(A19289), Sheet2!$A$2:$E$2850, 4, FALSE)</f>
        <v>ijohnson@ryzen.com</v>
      </c>
      <c r="G19289" s="19" t="str">
        <f>VLOOKUP(TRIM(A19289), Sheet2!$A$2:$E$2850, 5, FALSE)</f>
        <v>Sydney</v>
      </c>
      <c r="H19289" s="19" t="str">
        <f>VLOOKUP(TRIM(A19289), Sheet2!$A$2:$F$2850, 6, FALSE)</f>
        <v>Australia</v>
      </c>
      <c r="I19289" s="20">
        <v>45172</v>
      </c>
      <c r="J19289" s="21" t="str">
        <f t="shared" si="1205"/>
        <v>09-2023</v>
      </c>
      <c r="K19289" s="19" t="s">
        <v>14</v>
      </c>
      <c r="L19289" s="22">
        <v>179.464</v>
      </c>
      <c r="M19289" s="22">
        <v>79.779600000000002</v>
      </c>
      <c r="N19289" s="22">
        <f t="shared" si="1206"/>
        <v>-99.684399999999997</v>
      </c>
      <c r="O19289" s="24">
        <f t="shared" si="1207"/>
        <v>-55.545624749253328</v>
      </c>
    </row>
    <row r="19290" spans="1:15" x14ac:dyDescent="0.3">
      <c r="A19290" s="23">
        <v>2759</v>
      </c>
      <c r="B19290" s="18">
        <v>1012017</v>
      </c>
      <c r="C19290" s="19" t="str">
        <f>VLOOKUP(TRIM(A19290), Sheet2!$A$2:$B$2850, 2, 0)</f>
        <v>Isabella</v>
      </c>
      <c r="D19290" s="19" t="str">
        <f>VLOOKUP(TRIM(A19290), Sheet2!$A$2:$E$2850, 3, FALSE)</f>
        <v>Johnson</v>
      </c>
      <c r="E19290" s="19" t="str">
        <f t="shared" si="1204"/>
        <v>Isabella Johnson</v>
      </c>
      <c r="F19290" s="19" t="str">
        <f>VLOOKUP(TRIM(A19290), Sheet2!$A$2:$E$2850, 4, FALSE)</f>
        <v>ijohnson@ryzen.com</v>
      </c>
      <c r="G19290" s="19" t="str">
        <f>VLOOKUP(TRIM(A19290), Sheet2!$A$2:$E$2850, 5, FALSE)</f>
        <v>Sydney</v>
      </c>
      <c r="H19290" s="19" t="str">
        <f>VLOOKUP(TRIM(A19290), Sheet2!$A$2:$F$2850, 6, FALSE)</f>
        <v>Australia</v>
      </c>
      <c r="I19290" s="20">
        <v>45138</v>
      </c>
      <c r="J19290" s="21" t="str">
        <f t="shared" si="1205"/>
        <v>07-2023</v>
      </c>
      <c r="K19290" s="19" t="s">
        <v>14</v>
      </c>
      <c r="L19290" s="22">
        <v>4.4159999999999968</v>
      </c>
      <c r="M19290" s="22">
        <v>93.2256</v>
      </c>
      <c r="N19290" s="22">
        <f t="shared" si="1206"/>
        <v>88.809600000000003</v>
      </c>
      <c r="O19290" s="24">
        <f t="shared" si="1207"/>
        <v>2011.0869565217406</v>
      </c>
    </row>
    <row r="19291" spans="1:15" x14ac:dyDescent="0.3">
      <c r="A19291" s="23">
        <v>2759</v>
      </c>
      <c r="B19291" s="18">
        <v>1003127</v>
      </c>
      <c r="C19291" s="19" t="str">
        <f>VLOOKUP(TRIM(A19291), Sheet2!$A$2:$B$2850, 2, 0)</f>
        <v>Isabella</v>
      </c>
      <c r="D19291" s="19" t="str">
        <f>VLOOKUP(TRIM(A19291), Sheet2!$A$2:$E$2850, 3, FALSE)</f>
        <v>Johnson</v>
      </c>
      <c r="E19291" s="19" t="str">
        <f t="shared" si="1204"/>
        <v>Isabella Johnson</v>
      </c>
      <c r="F19291" s="19" t="str">
        <f>VLOOKUP(TRIM(A19291), Sheet2!$A$2:$E$2850, 4, FALSE)</f>
        <v>ijohnson@ryzen.com</v>
      </c>
      <c r="G19291" s="19" t="str">
        <f>VLOOKUP(TRIM(A19291), Sheet2!$A$2:$E$2850, 5, FALSE)</f>
        <v>Sydney</v>
      </c>
      <c r="H19291" s="19" t="str">
        <f>VLOOKUP(TRIM(A19291), Sheet2!$A$2:$F$2850, 6, FALSE)</f>
        <v>Australia</v>
      </c>
      <c r="I19291" s="20">
        <v>45274</v>
      </c>
      <c r="J19291" s="21" t="str">
        <f t="shared" si="1205"/>
        <v>12-2023</v>
      </c>
      <c r="K19291" s="19" t="s">
        <v>14</v>
      </c>
      <c r="L19291" s="22">
        <v>240.8</v>
      </c>
      <c r="M19291" s="22">
        <v>185.06800000000001</v>
      </c>
      <c r="N19291" s="22">
        <f t="shared" si="1206"/>
        <v>-55.731999999999999</v>
      </c>
      <c r="O19291" s="24">
        <f t="shared" si="1207"/>
        <v>-23.144518272425248</v>
      </c>
    </row>
    <row r="19292" spans="1:15" x14ac:dyDescent="0.3">
      <c r="A19292" s="23">
        <v>2759</v>
      </c>
      <c r="B19292" s="18">
        <v>1007291</v>
      </c>
      <c r="C19292" s="19" t="str">
        <f>VLOOKUP(TRIM(A19292), Sheet2!$A$2:$B$2850, 2, 0)</f>
        <v>Isabella</v>
      </c>
      <c r="D19292" s="19" t="str">
        <f>VLOOKUP(TRIM(A19292), Sheet2!$A$2:$E$2850, 3, FALSE)</f>
        <v>Johnson</v>
      </c>
      <c r="E19292" s="19" t="str">
        <f t="shared" si="1204"/>
        <v>Isabella Johnson</v>
      </c>
      <c r="F19292" s="19" t="str">
        <f>VLOOKUP(TRIM(A19292), Sheet2!$A$2:$E$2850, 4, FALSE)</f>
        <v>ijohnson@ryzen.com</v>
      </c>
      <c r="G19292" s="19" t="str">
        <f>VLOOKUP(TRIM(A19292), Sheet2!$A$2:$E$2850, 5, FALSE)</f>
        <v>Sydney</v>
      </c>
      <c r="H19292" s="19" t="str">
        <f>VLOOKUP(TRIM(A19292), Sheet2!$A$2:$F$2850, 6, FALSE)</f>
        <v>Australia</v>
      </c>
      <c r="I19292" s="20">
        <v>45048</v>
      </c>
      <c r="J19292" s="21" t="str">
        <f t="shared" si="1205"/>
        <v>05-2023</v>
      </c>
      <c r="K19292" s="19" t="s">
        <v>11</v>
      </c>
      <c r="L19292" s="22">
        <v>39.77200000000002</v>
      </c>
      <c r="M19292" s="22">
        <v>283.26240000000001</v>
      </c>
      <c r="N19292" s="22">
        <f t="shared" si="1206"/>
        <v>243.49039999999999</v>
      </c>
      <c r="O19292" s="24">
        <f t="shared" si="1207"/>
        <v>612.21562908578869</v>
      </c>
    </row>
    <row r="19293" spans="1:15" x14ac:dyDescent="0.3">
      <c r="A19293" s="23">
        <v>2759</v>
      </c>
      <c r="B19293" s="18">
        <v>1005124</v>
      </c>
      <c r="C19293" s="19" t="str">
        <f>VLOOKUP(TRIM(A19293), Sheet2!$A$2:$B$2850, 2, 0)</f>
        <v>Isabella</v>
      </c>
      <c r="D19293" s="19" t="str">
        <f>VLOOKUP(TRIM(A19293), Sheet2!$A$2:$E$2850, 3, FALSE)</f>
        <v>Johnson</v>
      </c>
      <c r="E19293" s="19" t="str">
        <f t="shared" si="1204"/>
        <v>Isabella Johnson</v>
      </c>
      <c r="F19293" s="19" t="str">
        <f>VLOOKUP(TRIM(A19293), Sheet2!$A$2:$E$2850, 4, FALSE)</f>
        <v>ijohnson@ryzen.com</v>
      </c>
      <c r="G19293" s="19" t="str">
        <f>VLOOKUP(TRIM(A19293), Sheet2!$A$2:$E$2850, 5, FALSE)</f>
        <v>Sydney</v>
      </c>
      <c r="H19293" s="19" t="str">
        <f>VLOOKUP(TRIM(A19293), Sheet2!$A$2:$F$2850, 6, FALSE)</f>
        <v>Australia</v>
      </c>
      <c r="I19293" s="20">
        <v>45060</v>
      </c>
      <c r="J19293" s="21" t="str">
        <f t="shared" si="1205"/>
        <v>05-2023</v>
      </c>
      <c r="K19293" s="19" t="s">
        <v>14</v>
      </c>
      <c r="L19293" s="22">
        <v>184.66880000000003</v>
      </c>
      <c r="M19293" s="22">
        <v>347.81760000000003</v>
      </c>
      <c r="N19293" s="22">
        <f t="shared" si="1206"/>
        <v>163.14879999999999</v>
      </c>
      <c r="O19293" s="24">
        <f t="shared" si="1207"/>
        <v>88.346705020014198</v>
      </c>
    </row>
    <row r="19294" spans="1:15" x14ac:dyDescent="0.3">
      <c r="A19294" s="23">
        <v>2759</v>
      </c>
      <c r="B19294" s="18">
        <v>1006184</v>
      </c>
      <c r="C19294" s="19" t="str">
        <f>VLOOKUP(TRIM(A19294), Sheet2!$A$2:$B$2850, 2, 0)</f>
        <v>Isabella</v>
      </c>
      <c r="D19294" s="19" t="str">
        <f>VLOOKUP(TRIM(A19294), Sheet2!$A$2:$E$2850, 3, FALSE)</f>
        <v>Johnson</v>
      </c>
      <c r="E19294" s="19" t="str">
        <f t="shared" si="1204"/>
        <v>Isabella Johnson</v>
      </c>
      <c r="F19294" s="19" t="str">
        <f>VLOOKUP(TRIM(A19294), Sheet2!$A$2:$E$2850, 4, FALSE)</f>
        <v>ijohnson@ryzen.com</v>
      </c>
      <c r="G19294" s="19" t="str">
        <f>VLOOKUP(TRIM(A19294), Sheet2!$A$2:$E$2850, 5, FALSE)</f>
        <v>Sydney</v>
      </c>
      <c r="H19294" s="19" t="str">
        <f>VLOOKUP(TRIM(A19294), Sheet2!$A$2:$F$2850, 6, FALSE)</f>
        <v>Australia</v>
      </c>
      <c r="I19294" s="20">
        <v>45045</v>
      </c>
      <c r="J19294" s="21" t="str">
        <f t="shared" si="1205"/>
        <v>04-2023</v>
      </c>
      <c r="K19294" s="19" t="s">
        <v>10</v>
      </c>
      <c r="L19294" s="22">
        <v>21.563999999999993</v>
      </c>
      <c r="M19294" s="22">
        <v>507.36240000000004</v>
      </c>
      <c r="N19294" s="22">
        <f t="shared" si="1206"/>
        <v>485.79840000000002</v>
      </c>
      <c r="O19294" s="24">
        <f t="shared" si="1207"/>
        <v>2252.8213689482477</v>
      </c>
    </row>
    <row r="19295" spans="1:15" x14ac:dyDescent="0.3">
      <c r="A19295" s="23">
        <v>2759</v>
      </c>
      <c r="B19295" s="18">
        <v>1002759</v>
      </c>
      <c r="C19295" s="19" t="str">
        <f>VLOOKUP(TRIM(A19295), Sheet2!$A$2:$B$2850, 2, 0)</f>
        <v>Isabella</v>
      </c>
      <c r="D19295" s="19" t="str">
        <f>VLOOKUP(TRIM(A19295), Sheet2!$A$2:$E$2850, 3, FALSE)</f>
        <v>Johnson</v>
      </c>
      <c r="E19295" s="19" t="str">
        <f t="shared" si="1204"/>
        <v>Isabella Johnson</v>
      </c>
      <c r="F19295" s="19" t="str">
        <f>VLOOKUP(TRIM(A19295), Sheet2!$A$2:$E$2850, 4, FALSE)</f>
        <v>ijohnson@ryzen.com</v>
      </c>
      <c r="G19295" s="19" t="str">
        <f>VLOOKUP(TRIM(A19295), Sheet2!$A$2:$E$2850, 5, FALSE)</f>
        <v>Sydney</v>
      </c>
      <c r="H19295" s="19" t="str">
        <f>VLOOKUP(TRIM(A19295), Sheet2!$A$2:$F$2850, 6, FALSE)</f>
        <v>Australia</v>
      </c>
      <c r="I19295" s="20">
        <v>45106</v>
      </c>
      <c r="J19295" s="21" t="str">
        <f t="shared" si="1205"/>
        <v>06-2023</v>
      </c>
      <c r="K19295" s="19" t="s">
        <v>11</v>
      </c>
      <c r="L19295" s="22">
        <v>91.382400000000018</v>
      </c>
      <c r="M19295" s="22">
        <v>622.28920000000016</v>
      </c>
      <c r="N19295" s="22">
        <f t="shared" si="1206"/>
        <v>530.9068000000002</v>
      </c>
      <c r="O19295" s="24">
        <f t="shared" si="1207"/>
        <v>580.97270371537638</v>
      </c>
    </row>
    <row r="19296" spans="1:15" x14ac:dyDescent="0.3">
      <c r="A19296" s="23">
        <v>2760</v>
      </c>
      <c r="B19296" s="18">
        <v>1010009</v>
      </c>
      <c r="C19296" s="19" t="str">
        <f>VLOOKUP(TRIM(A19296), Sheet2!$A$2:$B$2850, 2, 0)</f>
        <v>Ava</v>
      </c>
      <c r="D19296" s="19" t="str">
        <f>VLOOKUP(TRIM(A19296), Sheet2!$A$2:$E$2850, 3, FALSE)</f>
        <v>Johnson</v>
      </c>
      <c r="E19296" s="19" t="str">
        <f t="shared" si="1204"/>
        <v>Ava Johnson</v>
      </c>
      <c r="F19296" s="19" t="str">
        <f>VLOOKUP(TRIM(A19296), Sheet2!$A$2:$E$2850, 4, FALSE)</f>
        <v>ajohnson@ideapad.com</v>
      </c>
      <c r="G19296" s="19" t="str">
        <f>VLOOKUP(TRIM(A19296), Sheet2!$A$2:$E$2850, 5, FALSE)</f>
        <v>Los Angeles</v>
      </c>
      <c r="H19296" s="19" t="str">
        <f>VLOOKUP(TRIM(A19296), Sheet2!$A$2:$F$2850, 6, FALSE)</f>
        <v>USA</v>
      </c>
      <c r="I19296" s="20">
        <v>45262</v>
      </c>
      <c r="J19296" s="21" t="str">
        <f t="shared" si="1205"/>
        <v>12-2023</v>
      </c>
      <c r="K19296" s="19" t="s">
        <v>6</v>
      </c>
      <c r="L19296" s="22">
        <v>131.452</v>
      </c>
      <c r="M19296" s="22">
        <v>371.10960000000046</v>
      </c>
      <c r="N19296" s="22">
        <f t="shared" si="1206"/>
        <v>239.65760000000046</v>
      </c>
      <c r="O19296" s="24">
        <f t="shared" si="1207"/>
        <v>182.31567416243226</v>
      </c>
    </row>
    <row r="19297" spans="1:15" x14ac:dyDescent="0.3">
      <c r="A19297" s="23">
        <v>2760</v>
      </c>
      <c r="B19297" s="18">
        <v>1009090</v>
      </c>
      <c r="C19297" s="19" t="str">
        <f>VLOOKUP(TRIM(A19297), Sheet2!$A$2:$B$2850, 2, 0)</f>
        <v>Ava</v>
      </c>
      <c r="D19297" s="19" t="str">
        <f>VLOOKUP(TRIM(A19297), Sheet2!$A$2:$E$2850, 3, FALSE)</f>
        <v>Johnson</v>
      </c>
      <c r="E19297" s="19" t="str">
        <f t="shared" si="1204"/>
        <v>Ava Johnson</v>
      </c>
      <c r="F19297" s="19" t="str">
        <f>VLOOKUP(TRIM(A19297), Sheet2!$A$2:$E$2850, 4, FALSE)</f>
        <v>ajohnson@ideapad.com</v>
      </c>
      <c r="G19297" s="19" t="str">
        <f>VLOOKUP(TRIM(A19297), Sheet2!$A$2:$E$2850, 5, FALSE)</f>
        <v>Los Angeles</v>
      </c>
      <c r="H19297" s="19" t="str">
        <f>VLOOKUP(TRIM(A19297), Sheet2!$A$2:$F$2850, 6, FALSE)</f>
        <v>USA</v>
      </c>
      <c r="I19297" s="20">
        <v>45151</v>
      </c>
      <c r="J19297" s="21" t="str">
        <f t="shared" si="1205"/>
        <v>08-2023</v>
      </c>
      <c r="K19297" s="19" t="s">
        <v>12</v>
      </c>
      <c r="L19297" s="22">
        <v>79.924000000000007</v>
      </c>
      <c r="M19297" s="22">
        <v>205.2756</v>
      </c>
      <c r="N19297" s="22">
        <f t="shared" si="1206"/>
        <v>125.35159999999999</v>
      </c>
      <c r="O19297" s="24">
        <f t="shared" si="1207"/>
        <v>156.83849657174312</v>
      </c>
    </row>
    <row r="19298" spans="1:15" x14ac:dyDescent="0.3">
      <c r="A19298" s="23">
        <v>2760</v>
      </c>
      <c r="B19298" s="18">
        <v>1005801</v>
      </c>
      <c r="C19298" s="19" t="str">
        <f>VLOOKUP(TRIM(A19298), Sheet2!$A$2:$B$2850, 2, 0)</f>
        <v>Ava</v>
      </c>
      <c r="D19298" s="19" t="str">
        <f>VLOOKUP(TRIM(A19298), Sheet2!$A$2:$E$2850, 3, FALSE)</f>
        <v>Johnson</v>
      </c>
      <c r="E19298" s="19" t="str">
        <f t="shared" si="1204"/>
        <v>Ava Johnson</v>
      </c>
      <c r="F19298" s="19" t="str">
        <f>VLOOKUP(TRIM(A19298), Sheet2!$A$2:$E$2850, 4, FALSE)</f>
        <v>ajohnson@ideapad.com</v>
      </c>
      <c r="G19298" s="19" t="str">
        <f>VLOOKUP(TRIM(A19298), Sheet2!$A$2:$E$2850, 5, FALSE)</f>
        <v>Los Angeles</v>
      </c>
      <c r="H19298" s="19" t="str">
        <f>VLOOKUP(TRIM(A19298), Sheet2!$A$2:$F$2850, 6, FALSE)</f>
        <v>USA</v>
      </c>
      <c r="I19298" s="20">
        <v>45033</v>
      </c>
      <c r="J19298" s="21" t="str">
        <f t="shared" si="1205"/>
        <v>04-2023</v>
      </c>
      <c r="K19298" s="19" t="s">
        <v>8</v>
      </c>
      <c r="L19298" s="22">
        <v>95.912000000000006</v>
      </c>
      <c r="M19298" s="22">
        <v>348.69959999999998</v>
      </c>
      <c r="N19298" s="22">
        <f t="shared" si="1206"/>
        <v>252.78759999999997</v>
      </c>
      <c r="O19298" s="24">
        <f t="shared" si="1207"/>
        <v>263.56201518058214</v>
      </c>
    </row>
    <row r="19299" spans="1:15" x14ac:dyDescent="0.3">
      <c r="A19299" s="23">
        <v>2760</v>
      </c>
      <c r="B19299" s="18">
        <v>1010589</v>
      </c>
      <c r="C19299" s="19" t="str">
        <f>VLOOKUP(TRIM(A19299), Sheet2!$A$2:$B$2850, 2, 0)</f>
        <v>Ava</v>
      </c>
      <c r="D19299" s="19" t="str">
        <f>VLOOKUP(TRIM(A19299), Sheet2!$A$2:$E$2850, 3, FALSE)</f>
        <v>Johnson</v>
      </c>
      <c r="E19299" s="19" t="str">
        <f t="shared" si="1204"/>
        <v>Ava Johnson</v>
      </c>
      <c r="F19299" s="19" t="str">
        <f>VLOOKUP(TRIM(A19299), Sheet2!$A$2:$E$2850, 4, FALSE)</f>
        <v>ajohnson@ideapad.com</v>
      </c>
      <c r="G19299" s="19" t="str">
        <f>VLOOKUP(TRIM(A19299), Sheet2!$A$2:$E$2850, 5, FALSE)</f>
        <v>Los Angeles</v>
      </c>
      <c r="H19299" s="19" t="str">
        <f>VLOOKUP(TRIM(A19299), Sheet2!$A$2:$F$2850, 6, FALSE)</f>
        <v>USA</v>
      </c>
      <c r="I19299" s="20">
        <v>45115</v>
      </c>
      <c r="J19299" s="21" t="str">
        <f t="shared" si="1205"/>
        <v>07-2023</v>
      </c>
      <c r="K19299" s="19" t="s">
        <v>10</v>
      </c>
      <c r="L19299" s="22">
        <v>390.38000000000011</v>
      </c>
      <c r="M19299" s="22">
        <v>395.8502400000001</v>
      </c>
      <c r="N19299" s="22">
        <f t="shared" si="1206"/>
        <v>5.4702399999999898</v>
      </c>
      <c r="O19299" s="24">
        <f t="shared" si="1207"/>
        <v>1.4012603104667218</v>
      </c>
    </row>
    <row r="19300" spans="1:15" x14ac:dyDescent="0.3">
      <c r="A19300" s="23">
        <v>2760</v>
      </c>
      <c r="B19300" s="18">
        <v>1002760</v>
      </c>
      <c r="C19300" s="19" t="str">
        <f>VLOOKUP(TRIM(A19300), Sheet2!$A$2:$B$2850, 2, 0)</f>
        <v>Ava</v>
      </c>
      <c r="D19300" s="19" t="str">
        <f>VLOOKUP(TRIM(A19300), Sheet2!$A$2:$E$2850, 3, FALSE)</f>
        <v>Johnson</v>
      </c>
      <c r="E19300" s="19" t="str">
        <f t="shared" si="1204"/>
        <v>Ava Johnson</v>
      </c>
      <c r="F19300" s="19" t="str">
        <f>VLOOKUP(TRIM(A19300), Sheet2!$A$2:$E$2850, 4, FALSE)</f>
        <v>ajohnson@ideapad.com</v>
      </c>
      <c r="G19300" s="19" t="str">
        <f>VLOOKUP(TRIM(A19300), Sheet2!$A$2:$E$2850, 5, FALSE)</f>
        <v>Los Angeles</v>
      </c>
      <c r="H19300" s="19" t="str">
        <f>VLOOKUP(TRIM(A19300), Sheet2!$A$2:$F$2850, 6, FALSE)</f>
        <v>USA</v>
      </c>
      <c r="I19300" s="20">
        <v>45286</v>
      </c>
      <c r="J19300" s="21" t="str">
        <f t="shared" si="1205"/>
        <v>12-2023</v>
      </c>
      <c r="K19300" s="19" t="s">
        <v>11</v>
      </c>
      <c r="L19300" s="22">
        <v>35.132800000000003</v>
      </c>
      <c r="M19300" s="22">
        <v>420.88280000000003</v>
      </c>
      <c r="N19300" s="22">
        <f t="shared" si="1206"/>
        <v>385.75</v>
      </c>
      <c r="O19300" s="24">
        <f t="shared" si="1207"/>
        <v>1097.9768193824573</v>
      </c>
    </row>
    <row r="19301" spans="1:15" x14ac:dyDescent="0.3">
      <c r="A19301" s="23">
        <v>2761</v>
      </c>
      <c r="B19301" s="18">
        <v>1018533</v>
      </c>
      <c r="C19301" s="19" t="str">
        <f>VLOOKUP(TRIM(A19301), Sheet2!$A$2:$B$2850, 2, 0)</f>
        <v>James</v>
      </c>
      <c r="D19301" s="19" t="str">
        <f>VLOOKUP(TRIM(A19301), Sheet2!$A$2:$E$2850, 3, FALSE)</f>
        <v>Smith</v>
      </c>
      <c r="E19301" s="19" t="str">
        <f t="shared" si="1204"/>
        <v>James Smith</v>
      </c>
      <c r="F19301" s="19" t="str">
        <f>VLOOKUP(TRIM(A19301), Sheet2!$A$2:$E$2850, 4, FALSE)</f>
        <v>jsmith@ideapad.com</v>
      </c>
      <c r="G19301" s="19" t="str">
        <f>VLOOKUP(TRIM(A19301), Sheet2!$A$2:$E$2850, 5, FALSE)</f>
        <v>Los Angeles</v>
      </c>
      <c r="H19301" s="19" t="str">
        <f>VLOOKUP(TRIM(A19301), Sheet2!$A$2:$F$2850, 6, FALSE)</f>
        <v>USA</v>
      </c>
      <c r="I19301" s="20">
        <v>44967</v>
      </c>
      <c r="J19301" s="21" t="str">
        <f t="shared" si="1205"/>
        <v>02-2023</v>
      </c>
      <c r="K19301" s="19" t="s">
        <v>14</v>
      </c>
      <c r="L19301" s="22">
        <v>58.999999999999986</v>
      </c>
      <c r="M19301" s="22">
        <v>137.59739999999999</v>
      </c>
      <c r="N19301" s="22">
        <f t="shared" si="1206"/>
        <v>78.597400000000007</v>
      </c>
      <c r="O19301" s="24">
        <f t="shared" si="1207"/>
        <v>133.21593220338988</v>
      </c>
    </row>
    <row r="19302" spans="1:15" x14ac:dyDescent="0.3">
      <c r="A19302" s="23">
        <v>2761</v>
      </c>
      <c r="B19302" s="18">
        <v>1005261</v>
      </c>
      <c r="C19302" s="19" t="str">
        <f>VLOOKUP(TRIM(A19302), Sheet2!$A$2:$B$2850, 2, 0)</f>
        <v>James</v>
      </c>
      <c r="D19302" s="19" t="str">
        <f>VLOOKUP(TRIM(A19302), Sheet2!$A$2:$E$2850, 3, FALSE)</f>
        <v>Smith</v>
      </c>
      <c r="E19302" s="19" t="str">
        <f t="shared" si="1204"/>
        <v>James Smith</v>
      </c>
      <c r="F19302" s="19" t="str">
        <f>VLOOKUP(TRIM(A19302), Sheet2!$A$2:$E$2850, 4, FALSE)</f>
        <v>jsmith@ideapad.com</v>
      </c>
      <c r="G19302" s="19" t="str">
        <f>VLOOKUP(TRIM(A19302), Sheet2!$A$2:$E$2850, 5, FALSE)</f>
        <v>Los Angeles</v>
      </c>
      <c r="H19302" s="19" t="str">
        <f>VLOOKUP(TRIM(A19302), Sheet2!$A$2:$F$2850, 6, FALSE)</f>
        <v>USA</v>
      </c>
      <c r="I19302" s="20">
        <v>45043</v>
      </c>
      <c r="J19302" s="21" t="str">
        <f t="shared" si="1205"/>
        <v>04-2023</v>
      </c>
      <c r="K19302" s="19" t="s">
        <v>13</v>
      </c>
      <c r="L19302" s="22">
        <v>160.87360000000001</v>
      </c>
      <c r="M19302" s="22">
        <v>157.85120000000001</v>
      </c>
      <c r="N19302" s="22">
        <f t="shared" si="1206"/>
        <v>-3.0224000000000046</v>
      </c>
      <c r="O19302" s="24">
        <f t="shared" si="1207"/>
        <v>-1.8787420683070464</v>
      </c>
    </row>
    <row r="19303" spans="1:15" x14ac:dyDescent="0.3">
      <c r="A19303" s="23">
        <v>2761</v>
      </c>
      <c r="B19303" s="18">
        <v>1007554</v>
      </c>
      <c r="C19303" s="19" t="str">
        <f>VLOOKUP(TRIM(A19303), Sheet2!$A$2:$B$2850, 2, 0)</f>
        <v>James</v>
      </c>
      <c r="D19303" s="19" t="str">
        <f>VLOOKUP(TRIM(A19303), Sheet2!$A$2:$E$2850, 3, FALSE)</f>
        <v>Smith</v>
      </c>
      <c r="E19303" s="19" t="str">
        <f t="shared" si="1204"/>
        <v>James Smith</v>
      </c>
      <c r="F19303" s="19" t="str">
        <f>VLOOKUP(TRIM(A19303), Sheet2!$A$2:$E$2850, 4, FALSE)</f>
        <v>jsmith@ideapad.com</v>
      </c>
      <c r="G19303" s="19" t="str">
        <f>VLOOKUP(TRIM(A19303), Sheet2!$A$2:$E$2850, 5, FALSE)</f>
        <v>Los Angeles</v>
      </c>
      <c r="H19303" s="19" t="str">
        <f>VLOOKUP(TRIM(A19303), Sheet2!$A$2:$F$2850, 6, FALSE)</f>
        <v>USA</v>
      </c>
      <c r="I19303" s="20">
        <v>44956</v>
      </c>
      <c r="J19303" s="21" t="str">
        <f t="shared" si="1205"/>
        <v>01-2023</v>
      </c>
      <c r="K19303" s="19" t="s">
        <v>7</v>
      </c>
      <c r="L19303" s="22">
        <v>32.244</v>
      </c>
      <c r="M19303" s="22">
        <v>186.00300000000001</v>
      </c>
      <c r="N19303" s="22">
        <f t="shared" si="1206"/>
        <v>153.75900000000001</v>
      </c>
      <c r="O19303" s="24">
        <f t="shared" si="1207"/>
        <v>476.86081131373282</v>
      </c>
    </row>
    <row r="19304" spans="1:15" x14ac:dyDescent="0.3">
      <c r="A19304" s="23">
        <v>2761</v>
      </c>
      <c r="B19304" s="18">
        <v>1017692</v>
      </c>
      <c r="C19304" s="19" t="str">
        <f>VLOOKUP(TRIM(A19304), Sheet2!$A$2:$B$2850, 2, 0)</f>
        <v>James</v>
      </c>
      <c r="D19304" s="19" t="str">
        <f>VLOOKUP(TRIM(A19304), Sheet2!$A$2:$E$2850, 3, FALSE)</f>
        <v>Smith</v>
      </c>
      <c r="E19304" s="19" t="str">
        <f t="shared" si="1204"/>
        <v>James Smith</v>
      </c>
      <c r="F19304" s="19" t="str">
        <f>VLOOKUP(TRIM(A19304), Sheet2!$A$2:$E$2850, 4, FALSE)</f>
        <v>jsmith@ideapad.com</v>
      </c>
      <c r="G19304" s="19" t="str">
        <f>VLOOKUP(TRIM(A19304), Sheet2!$A$2:$E$2850, 5, FALSE)</f>
        <v>Los Angeles</v>
      </c>
      <c r="H19304" s="19" t="str">
        <f>VLOOKUP(TRIM(A19304), Sheet2!$A$2:$F$2850, 6, FALSE)</f>
        <v>USA</v>
      </c>
      <c r="I19304" s="20">
        <v>45172</v>
      </c>
      <c r="J19304" s="21" t="str">
        <f t="shared" si="1205"/>
        <v>09-2023</v>
      </c>
      <c r="K19304" s="19" t="s">
        <v>9</v>
      </c>
      <c r="L19304" s="22">
        <v>148.72800000000001</v>
      </c>
      <c r="M19304" s="22">
        <v>210.20580000000001</v>
      </c>
      <c r="N19304" s="22">
        <f t="shared" si="1206"/>
        <v>61.477800000000002</v>
      </c>
      <c r="O19304" s="24">
        <f t="shared" si="1207"/>
        <v>41.335726964660317</v>
      </c>
    </row>
    <row r="19305" spans="1:15" x14ac:dyDescent="0.3">
      <c r="A19305" s="23">
        <v>2761</v>
      </c>
      <c r="B19305" s="18">
        <v>1002761</v>
      </c>
      <c r="C19305" s="19" t="str">
        <f>VLOOKUP(TRIM(A19305), Sheet2!$A$2:$B$2850, 2, 0)</f>
        <v>James</v>
      </c>
      <c r="D19305" s="19" t="str">
        <f>VLOOKUP(TRIM(A19305), Sheet2!$A$2:$E$2850, 3, FALSE)</f>
        <v>Smith</v>
      </c>
      <c r="E19305" s="19" t="str">
        <f t="shared" si="1204"/>
        <v>James Smith</v>
      </c>
      <c r="F19305" s="19" t="str">
        <f>VLOOKUP(TRIM(A19305), Sheet2!$A$2:$E$2850, 4, FALSE)</f>
        <v>jsmith@ideapad.com</v>
      </c>
      <c r="G19305" s="19" t="str">
        <f>VLOOKUP(TRIM(A19305), Sheet2!$A$2:$E$2850, 5, FALSE)</f>
        <v>Los Angeles</v>
      </c>
      <c r="H19305" s="19" t="str">
        <f>VLOOKUP(TRIM(A19305), Sheet2!$A$2:$F$2850, 6, FALSE)</f>
        <v>USA</v>
      </c>
      <c r="I19305" s="20">
        <v>44932</v>
      </c>
      <c r="J19305" s="21" t="str">
        <f t="shared" si="1205"/>
        <v>01-2023</v>
      </c>
      <c r="K19305" s="19" t="s">
        <v>9</v>
      </c>
      <c r="L19305" s="22">
        <v>118.19200000000001</v>
      </c>
      <c r="M19305" s="22">
        <v>217.77600000000001</v>
      </c>
      <c r="N19305" s="22">
        <f t="shared" si="1206"/>
        <v>99.584000000000003</v>
      </c>
      <c r="O19305" s="24">
        <f t="shared" si="1207"/>
        <v>84.256125626099902</v>
      </c>
    </row>
    <row r="19306" spans="1:15" x14ac:dyDescent="0.3">
      <c r="A19306" s="23">
        <v>2761</v>
      </c>
      <c r="B19306" s="18">
        <v>1012341</v>
      </c>
      <c r="C19306" s="19" t="str">
        <f>VLOOKUP(TRIM(A19306), Sheet2!$A$2:$B$2850, 2, 0)</f>
        <v>James</v>
      </c>
      <c r="D19306" s="19" t="str">
        <f>VLOOKUP(TRIM(A19306), Sheet2!$A$2:$E$2850, 3, FALSE)</f>
        <v>Smith</v>
      </c>
      <c r="E19306" s="19" t="str">
        <f t="shared" si="1204"/>
        <v>James Smith</v>
      </c>
      <c r="F19306" s="19" t="str">
        <f>VLOOKUP(TRIM(A19306), Sheet2!$A$2:$E$2850, 4, FALSE)</f>
        <v>jsmith@ideapad.com</v>
      </c>
      <c r="G19306" s="19" t="str">
        <f>VLOOKUP(TRIM(A19306), Sheet2!$A$2:$E$2850, 5, FALSE)</f>
        <v>Los Angeles</v>
      </c>
      <c r="H19306" s="19" t="str">
        <f>VLOOKUP(TRIM(A19306), Sheet2!$A$2:$F$2850, 6, FALSE)</f>
        <v>USA</v>
      </c>
      <c r="I19306" s="20">
        <v>45235</v>
      </c>
      <c r="J19306" s="21" t="str">
        <f t="shared" si="1205"/>
        <v>11-2023</v>
      </c>
      <c r="K19306" s="19" t="s">
        <v>15</v>
      </c>
      <c r="L19306" s="22">
        <v>312.07600000000002</v>
      </c>
      <c r="M19306" s="22">
        <v>259.95600000000002</v>
      </c>
      <c r="N19306" s="22">
        <f t="shared" si="1206"/>
        <v>-52.120000000000005</v>
      </c>
      <c r="O19306" s="24">
        <f t="shared" si="1207"/>
        <v>-16.701059998205565</v>
      </c>
    </row>
    <row r="19307" spans="1:15" x14ac:dyDescent="0.3">
      <c r="A19307" s="23">
        <v>2761</v>
      </c>
      <c r="B19307" s="18">
        <v>1006066</v>
      </c>
      <c r="C19307" s="19" t="str">
        <f>VLOOKUP(TRIM(A19307), Sheet2!$A$2:$B$2850, 2, 0)</f>
        <v>James</v>
      </c>
      <c r="D19307" s="19" t="str">
        <f>VLOOKUP(TRIM(A19307), Sheet2!$A$2:$E$2850, 3, FALSE)</f>
        <v>Smith</v>
      </c>
      <c r="E19307" s="19" t="str">
        <f t="shared" si="1204"/>
        <v>James Smith</v>
      </c>
      <c r="F19307" s="19" t="str">
        <f>VLOOKUP(TRIM(A19307), Sheet2!$A$2:$E$2850, 4, FALSE)</f>
        <v>jsmith@ideapad.com</v>
      </c>
      <c r="G19307" s="19" t="str">
        <f>VLOOKUP(TRIM(A19307), Sheet2!$A$2:$E$2850, 5, FALSE)</f>
        <v>Los Angeles</v>
      </c>
      <c r="H19307" s="19" t="str">
        <f>VLOOKUP(TRIM(A19307), Sheet2!$A$2:$F$2850, 6, FALSE)</f>
        <v>USA</v>
      </c>
      <c r="I19307" s="20">
        <v>44979</v>
      </c>
      <c r="J19307" s="21" t="str">
        <f t="shared" si="1205"/>
        <v>02-2023</v>
      </c>
      <c r="K19307" s="19" t="s">
        <v>8</v>
      </c>
      <c r="L19307" s="22">
        <v>193.05200000000002</v>
      </c>
      <c r="M19307" s="22">
        <v>322.70400000000001</v>
      </c>
      <c r="N19307" s="22">
        <f t="shared" si="1206"/>
        <v>129.65199999999999</v>
      </c>
      <c r="O19307" s="24">
        <f t="shared" si="1207"/>
        <v>67.159107390754812</v>
      </c>
    </row>
    <row r="19308" spans="1:15" x14ac:dyDescent="0.3">
      <c r="A19308" s="23">
        <v>2761</v>
      </c>
      <c r="B19308" s="18">
        <v>1005721</v>
      </c>
      <c r="C19308" s="19" t="str">
        <f>VLOOKUP(TRIM(A19308), Sheet2!$A$2:$B$2850, 2, 0)</f>
        <v>James</v>
      </c>
      <c r="D19308" s="19" t="str">
        <f>VLOOKUP(TRIM(A19308), Sheet2!$A$2:$E$2850, 3, FALSE)</f>
        <v>Smith</v>
      </c>
      <c r="E19308" s="19" t="str">
        <f t="shared" si="1204"/>
        <v>James Smith</v>
      </c>
      <c r="F19308" s="19" t="str">
        <f>VLOOKUP(TRIM(A19308), Sheet2!$A$2:$E$2850, 4, FALSE)</f>
        <v>jsmith@ideapad.com</v>
      </c>
      <c r="G19308" s="19" t="str">
        <f>VLOOKUP(TRIM(A19308), Sheet2!$A$2:$E$2850, 5, FALSE)</f>
        <v>Los Angeles</v>
      </c>
      <c r="H19308" s="19" t="str">
        <f>VLOOKUP(TRIM(A19308), Sheet2!$A$2:$F$2850, 6, FALSE)</f>
        <v>USA</v>
      </c>
      <c r="I19308" s="20">
        <v>45178</v>
      </c>
      <c r="J19308" s="21" t="str">
        <f t="shared" si="1205"/>
        <v>09-2023</v>
      </c>
      <c r="K19308" s="19" t="s">
        <v>11</v>
      </c>
      <c r="L19308" s="22">
        <v>139.67200000000003</v>
      </c>
      <c r="M19308" s="22">
        <v>504.67320000000007</v>
      </c>
      <c r="N19308" s="22">
        <f t="shared" si="1206"/>
        <v>365.00120000000004</v>
      </c>
      <c r="O19308" s="24">
        <f t="shared" si="1207"/>
        <v>261.32739561257802</v>
      </c>
    </row>
    <row r="19309" spans="1:15" x14ac:dyDescent="0.3">
      <c r="A19309" s="23">
        <v>2762</v>
      </c>
      <c r="B19309" s="18">
        <v>1002762</v>
      </c>
      <c r="C19309" s="19" t="str">
        <f>VLOOKUP(TRIM(A19309), Sheet2!$A$2:$B$2850, 2, 0)</f>
        <v>Ava</v>
      </c>
      <c r="D19309" s="19" t="str">
        <f>VLOOKUP(TRIM(A19309), Sheet2!$A$2:$E$2850, 3, FALSE)</f>
        <v>Rodriguez</v>
      </c>
      <c r="E19309" s="19" t="str">
        <f t="shared" si="1204"/>
        <v>Ava Rodriguez</v>
      </c>
      <c r="F19309" s="19" t="str">
        <f>VLOOKUP(TRIM(A19309), Sheet2!$A$2:$E$2850, 4, FALSE)</f>
        <v>arodriguez@ideapad.com</v>
      </c>
      <c r="G19309" s="19" t="str">
        <f>VLOOKUP(TRIM(A19309), Sheet2!$A$2:$E$2850, 5, FALSE)</f>
        <v>Chicago</v>
      </c>
      <c r="H19309" s="19" t="str">
        <f>VLOOKUP(TRIM(A19309), Sheet2!$A$2:$F$2850, 6, FALSE)</f>
        <v>USA</v>
      </c>
      <c r="I19309" s="20">
        <v>45237</v>
      </c>
      <c r="J19309" s="21" t="str">
        <f t="shared" si="1205"/>
        <v>11-2023</v>
      </c>
      <c r="K19309" s="19" t="s">
        <v>7</v>
      </c>
      <c r="L19309" s="22">
        <v>127.65120000000002</v>
      </c>
      <c r="M19309" s="22">
        <v>165.04280000000003</v>
      </c>
      <c r="N19309" s="22">
        <f t="shared" si="1206"/>
        <v>37.391600000000011</v>
      </c>
      <c r="O19309" s="24">
        <f t="shared" si="1207"/>
        <v>29.292008222406064</v>
      </c>
    </row>
    <row r="19310" spans="1:15" x14ac:dyDescent="0.3">
      <c r="A19310" s="23">
        <v>2762</v>
      </c>
      <c r="B19310" s="18">
        <v>1015827</v>
      </c>
      <c r="C19310" s="19" t="str">
        <f>VLOOKUP(TRIM(A19310), Sheet2!$A$2:$B$2850, 2, 0)</f>
        <v>Ava</v>
      </c>
      <c r="D19310" s="19" t="str">
        <f>VLOOKUP(TRIM(A19310), Sheet2!$A$2:$E$2850, 3, FALSE)</f>
        <v>Rodriguez</v>
      </c>
      <c r="E19310" s="19" t="str">
        <f t="shared" si="1204"/>
        <v>Ava Rodriguez</v>
      </c>
      <c r="F19310" s="19" t="str">
        <f>VLOOKUP(TRIM(A19310), Sheet2!$A$2:$E$2850, 4, FALSE)</f>
        <v>arodriguez@ideapad.com</v>
      </c>
      <c r="G19310" s="19" t="str">
        <f>VLOOKUP(TRIM(A19310), Sheet2!$A$2:$E$2850, 5, FALSE)</f>
        <v>Chicago</v>
      </c>
      <c r="H19310" s="19" t="str">
        <f>VLOOKUP(TRIM(A19310), Sheet2!$A$2:$F$2850, 6, FALSE)</f>
        <v>USA</v>
      </c>
      <c r="I19310" s="20">
        <v>45218</v>
      </c>
      <c r="J19310" s="21" t="str">
        <f t="shared" si="1205"/>
        <v>10-2023</v>
      </c>
      <c r="K19310" s="19" t="s">
        <v>15</v>
      </c>
      <c r="L19310" s="22">
        <v>27.475999999999999</v>
      </c>
      <c r="M19310" s="22">
        <v>173.0052</v>
      </c>
      <c r="N19310" s="22">
        <f t="shared" si="1206"/>
        <v>145.5292</v>
      </c>
      <c r="O19310" s="24">
        <f t="shared" si="1207"/>
        <v>529.65933905954296</v>
      </c>
    </row>
    <row r="19311" spans="1:15" x14ac:dyDescent="0.3">
      <c r="A19311" s="23">
        <v>2762</v>
      </c>
      <c r="B19311" s="18">
        <v>1013757</v>
      </c>
      <c r="C19311" s="19" t="str">
        <f>VLOOKUP(TRIM(A19311), Sheet2!$A$2:$B$2850, 2, 0)</f>
        <v>Ava</v>
      </c>
      <c r="D19311" s="19" t="str">
        <f>VLOOKUP(TRIM(A19311), Sheet2!$A$2:$E$2850, 3, FALSE)</f>
        <v>Rodriguez</v>
      </c>
      <c r="E19311" s="19" t="str">
        <f t="shared" si="1204"/>
        <v>Ava Rodriguez</v>
      </c>
      <c r="F19311" s="19" t="str">
        <f>VLOOKUP(TRIM(A19311), Sheet2!$A$2:$E$2850, 4, FALSE)</f>
        <v>arodriguez@ideapad.com</v>
      </c>
      <c r="G19311" s="19" t="str">
        <f>VLOOKUP(TRIM(A19311), Sheet2!$A$2:$E$2850, 5, FALSE)</f>
        <v>Chicago</v>
      </c>
      <c r="H19311" s="19" t="str">
        <f>VLOOKUP(TRIM(A19311), Sheet2!$A$2:$F$2850, 6, FALSE)</f>
        <v>USA</v>
      </c>
      <c r="I19311" s="20">
        <v>45228</v>
      </c>
      <c r="J19311" s="21" t="str">
        <f t="shared" si="1205"/>
        <v>10-2023</v>
      </c>
      <c r="K19311" s="19" t="s">
        <v>11</v>
      </c>
      <c r="L19311" s="22">
        <v>130.57599999999999</v>
      </c>
      <c r="M19311" s="22">
        <v>179.28</v>
      </c>
      <c r="N19311" s="22">
        <f t="shared" si="1206"/>
        <v>48.704000000000008</v>
      </c>
      <c r="O19311" s="24">
        <f t="shared" si="1207"/>
        <v>37.299350569783122</v>
      </c>
    </row>
    <row r="19312" spans="1:15" x14ac:dyDescent="0.3">
      <c r="A19312" s="23">
        <v>2762</v>
      </c>
      <c r="B19312" s="18">
        <v>1010280</v>
      </c>
      <c r="C19312" s="19" t="str">
        <f>VLOOKUP(TRIM(A19312), Sheet2!$A$2:$B$2850, 2, 0)</f>
        <v>Ava</v>
      </c>
      <c r="D19312" s="19" t="str">
        <f>VLOOKUP(TRIM(A19312), Sheet2!$A$2:$E$2850, 3, FALSE)</f>
        <v>Rodriguez</v>
      </c>
      <c r="E19312" s="19" t="str">
        <f t="shared" si="1204"/>
        <v>Ava Rodriguez</v>
      </c>
      <c r="F19312" s="19" t="str">
        <f>VLOOKUP(TRIM(A19312), Sheet2!$A$2:$E$2850, 4, FALSE)</f>
        <v>arodriguez@ideapad.com</v>
      </c>
      <c r="G19312" s="19" t="str">
        <f>VLOOKUP(TRIM(A19312), Sheet2!$A$2:$E$2850, 5, FALSE)</f>
        <v>Chicago</v>
      </c>
      <c r="H19312" s="19" t="str">
        <f>VLOOKUP(TRIM(A19312), Sheet2!$A$2:$F$2850, 6, FALSE)</f>
        <v>USA</v>
      </c>
      <c r="I19312" s="20">
        <v>45091</v>
      </c>
      <c r="J19312" s="21" t="str">
        <f t="shared" si="1205"/>
        <v>06-2023</v>
      </c>
      <c r="K19312" s="19" t="s">
        <v>6</v>
      </c>
      <c r="L19312" s="22">
        <v>318.84400000000005</v>
      </c>
      <c r="M19312" s="22">
        <v>282.36600000000004</v>
      </c>
      <c r="N19312" s="22">
        <f t="shared" si="1206"/>
        <v>-36.478000000000009</v>
      </c>
      <c r="O19312" s="24">
        <f t="shared" si="1207"/>
        <v>-11.440704545169424</v>
      </c>
    </row>
    <row r="19313" spans="1:15" x14ac:dyDescent="0.3">
      <c r="A19313" s="23">
        <v>2763</v>
      </c>
      <c r="B19313" s="18">
        <v>1018482</v>
      </c>
      <c r="C19313" s="19" t="str">
        <f>VLOOKUP(TRIM(A19313), Sheet2!$A$2:$B$2850, 2, 0)</f>
        <v>Liam</v>
      </c>
      <c r="D19313" s="19" t="str">
        <f>VLOOKUP(TRIM(A19313), Sheet2!$A$2:$E$2850, 3, FALSE)</f>
        <v>Davis</v>
      </c>
      <c r="E19313" s="19" t="str">
        <f t="shared" si="1204"/>
        <v>Liam Davis</v>
      </c>
      <c r="F19313" s="19" t="str">
        <f>VLOOKUP(TRIM(A19313), Sheet2!$A$2:$E$2850, 4, FALSE)</f>
        <v>ldavis@ryzen.com</v>
      </c>
      <c r="G19313" s="19" t="str">
        <f>VLOOKUP(TRIM(A19313), Sheet2!$A$2:$E$2850, 5, FALSE)</f>
        <v>Mumbai</v>
      </c>
      <c r="H19313" s="19" t="str">
        <f>VLOOKUP(TRIM(A19313), Sheet2!$A$2:$F$2850, 6, FALSE)</f>
        <v>India</v>
      </c>
      <c r="I19313" s="20">
        <v>45079</v>
      </c>
      <c r="J19313" s="21" t="str">
        <f t="shared" si="1205"/>
        <v>06-2023</v>
      </c>
      <c r="K19313" s="19" t="s">
        <v>12</v>
      </c>
      <c r="L19313" s="22">
        <v>9.6000000000003638E-2</v>
      </c>
      <c r="M19313" s="22">
        <v>108.9126</v>
      </c>
      <c r="N19313" s="22">
        <f t="shared" si="1206"/>
        <v>108.81659999999999</v>
      </c>
      <c r="O19313" s="24">
        <f t="shared" si="1207"/>
        <v>113350.62499999569</v>
      </c>
    </row>
    <row r="19314" spans="1:15" x14ac:dyDescent="0.3">
      <c r="A19314" s="23">
        <v>2763</v>
      </c>
      <c r="B19314" s="18">
        <v>1007600</v>
      </c>
      <c r="C19314" s="19" t="str">
        <f>VLOOKUP(TRIM(A19314), Sheet2!$A$2:$B$2850, 2, 0)</f>
        <v>Liam</v>
      </c>
      <c r="D19314" s="19" t="str">
        <f>VLOOKUP(TRIM(A19314), Sheet2!$A$2:$E$2850, 3, FALSE)</f>
        <v>Davis</v>
      </c>
      <c r="E19314" s="19" t="str">
        <f t="shared" si="1204"/>
        <v>Liam Davis</v>
      </c>
      <c r="F19314" s="19" t="str">
        <f>VLOOKUP(TRIM(A19314), Sheet2!$A$2:$E$2850, 4, FALSE)</f>
        <v>ldavis@ryzen.com</v>
      </c>
      <c r="G19314" s="19" t="str">
        <f>VLOOKUP(TRIM(A19314), Sheet2!$A$2:$E$2850, 5, FALSE)</f>
        <v>Mumbai</v>
      </c>
      <c r="H19314" s="19" t="str">
        <f>VLOOKUP(TRIM(A19314), Sheet2!$A$2:$F$2850, 6, FALSE)</f>
        <v>India</v>
      </c>
      <c r="I19314" s="20">
        <v>45169</v>
      </c>
      <c r="J19314" s="21" t="str">
        <f t="shared" si="1205"/>
        <v>08-2023</v>
      </c>
      <c r="K19314" s="19" t="s">
        <v>15</v>
      </c>
      <c r="L19314" s="22">
        <v>23.180000000000007</v>
      </c>
      <c r="M19314" s="22">
        <v>64.09259999999999</v>
      </c>
      <c r="N19314" s="22">
        <f t="shared" si="1206"/>
        <v>40.912599999999983</v>
      </c>
      <c r="O19314" s="24">
        <f t="shared" si="1207"/>
        <v>176.49956859361507</v>
      </c>
    </row>
    <row r="19315" spans="1:15" x14ac:dyDescent="0.3">
      <c r="A19315" s="23">
        <v>2763</v>
      </c>
      <c r="B19315" s="18">
        <v>1016668</v>
      </c>
      <c r="C19315" s="19" t="str">
        <f>VLOOKUP(TRIM(A19315), Sheet2!$A$2:$B$2850, 2, 0)</f>
        <v>Liam</v>
      </c>
      <c r="D19315" s="19" t="str">
        <f>VLOOKUP(TRIM(A19315), Sheet2!$A$2:$E$2850, 3, FALSE)</f>
        <v>Davis</v>
      </c>
      <c r="E19315" s="19" t="str">
        <f t="shared" si="1204"/>
        <v>Liam Davis</v>
      </c>
      <c r="F19315" s="19" t="str">
        <f>VLOOKUP(TRIM(A19315), Sheet2!$A$2:$E$2850, 4, FALSE)</f>
        <v>ldavis@ryzen.com</v>
      </c>
      <c r="G19315" s="19" t="str">
        <f>VLOOKUP(TRIM(A19315), Sheet2!$A$2:$E$2850, 5, FALSE)</f>
        <v>Mumbai</v>
      </c>
      <c r="H19315" s="19" t="str">
        <f>VLOOKUP(TRIM(A19315), Sheet2!$A$2:$F$2850, 6, FALSE)</f>
        <v>India</v>
      </c>
      <c r="I19315" s="20">
        <v>45254</v>
      </c>
      <c r="J19315" s="21" t="str">
        <f t="shared" si="1205"/>
        <v>11-2023</v>
      </c>
      <c r="K19315" s="19" t="s">
        <v>12</v>
      </c>
      <c r="L19315" s="22">
        <v>112.16800000000001</v>
      </c>
      <c r="M19315" s="22">
        <v>119.22120000000001</v>
      </c>
      <c r="N19315" s="22">
        <f t="shared" si="1206"/>
        <v>7.0532000000000039</v>
      </c>
      <c r="O19315" s="24">
        <f t="shared" si="1207"/>
        <v>6.2880678981527742</v>
      </c>
    </row>
    <row r="19316" spans="1:15" x14ac:dyDescent="0.3">
      <c r="A19316" s="23">
        <v>2763</v>
      </c>
      <c r="B19316" s="18">
        <v>1007770</v>
      </c>
      <c r="C19316" s="19" t="str">
        <f>VLOOKUP(TRIM(A19316), Sheet2!$A$2:$B$2850, 2, 0)</f>
        <v>Liam</v>
      </c>
      <c r="D19316" s="19" t="str">
        <f>VLOOKUP(TRIM(A19316), Sheet2!$A$2:$E$2850, 3, FALSE)</f>
        <v>Davis</v>
      </c>
      <c r="E19316" s="19" t="str">
        <f t="shared" si="1204"/>
        <v>Liam Davis</v>
      </c>
      <c r="F19316" s="19" t="str">
        <f>VLOOKUP(TRIM(A19316), Sheet2!$A$2:$E$2850, 4, FALSE)</f>
        <v>ldavis@ryzen.com</v>
      </c>
      <c r="G19316" s="19" t="str">
        <f>VLOOKUP(TRIM(A19316), Sheet2!$A$2:$E$2850, 5, FALSE)</f>
        <v>Mumbai</v>
      </c>
      <c r="H19316" s="19" t="str">
        <f>VLOOKUP(TRIM(A19316), Sheet2!$A$2:$F$2850, 6, FALSE)</f>
        <v>India</v>
      </c>
      <c r="I19316" s="20">
        <v>45065</v>
      </c>
      <c r="J19316" s="21" t="str">
        <f t="shared" si="1205"/>
        <v>05-2023</v>
      </c>
      <c r="K19316" s="19" t="s">
        <v>9</v>
      </c>
      <c r="L19316" s="22">
        <v>31.688000000000002</v>
      </c>
      <c r="M19316" s="22">
        <v>128.63340000000002</v>
      </c>
      <c r="N19316" s="22">
        <f t="shared" si="1206"/>
        <v>96.945400000000021</v>
      </c>
      <c r="O19316" s="24">
        <f t="shared" si="1207"/>
        <v>305.93726331734416</v>
      </c>
    </row>
    <row r="19317" spans="1:15" x14ac:dyDescent="0.3">
      <c r="A19317" s="23">
        <v>2763</v>
      </c>
      <c r="B19317" s="18">
        <v>1008439</v>
      </c>
      <c r="C19317" s="19" t="str">
        <f>VLOOKUP(TRIM(A19317), Sheet2!$A$2:$B$2850, 2, 0)</f>
        <v>Liam</v>
      </c>
      <c r="D19317" s="19" t="str">
        <f>VLOOKUP(TRIM(A19317), Sheet2!$A$2:$E$2850, 3, FALSE)</f>
        <v>Davis</v>
      </c>
      <c r="E19317" s="19" t="str">
        <f t="shared" si="1204"/>
        <v>Liam Davis</v>
      </c>
      <c r="F19317" s="19" t="str">
        <f>VLOOKUP(TRIM(A19317), Sheet2!$A$2:$E$2850, 4, FALSE)</f>
        <v>ldavis@ryzen.com</v>
      </c>
      <c r="G19317" s="19" t="str">
        <f>VLOOKUP(TRIM(A19317), Sheet2!$A$2:$E$2850, 5, FALSE)</f>
        <v>Mumbai</v>
      </c>
      <c r="H19317" s="19" t="str">
        <f>VLOOKUP(TRIM(A19317), Sheet2!$A$2:$F$2850, 6, FALSE)</f>
        <v>India</v>
      </c>
      <c r="I19317" s="20">
        <v>44952</v>
      </c>
      <c r="J19317" s="21" t="str">
        <f t="shared" si="1205"/>
        <v>01-2023</v>
      </c>
      <c r="K19317" s="19" t="s">
        <v>12</v>
      </c>
      <c r="L19317" s="22">
        <v>0.80400000000000027</v>
      </c>
      <c r="M19317" s="22">
        <v>188.69219999999999</v>
      </c>
      <c r="N19317" s="22">
        <f t="shared" si="1206"/>
        <v>187.88819999999998</v>
      </c>
      <c r="O19317" s="24">
        <f t="shared" si="1207"/>
        <v>23369.1791044776</v>
      </c>
    </row>
    <row r="19318" spans="1:15" x14ac:dyDescent="0.3">
      <c r="A19318" s="23">
        <v>2763</v>
      </c>
      <c r="B19318" s="18">
        <v>1013074</v>
      </c>
      <c r="C19318" s="19" t="str">
        <f>VLOOKUP(TRIM(A19318), Sheet2!$A$2:$B$2850, 2, 0)</f>
        <v>Liam</v>
      </c>
      <c r="D19318" s="19" t="str">
        <f>VLOOKUP(TRIM(A19318), Sheet2!$A$2:$E$2850, 3, FALSE)</f>
        <v>Davis</v>
      </c>
      <c r="E19318" s="19" t="str">
        <f t="shared" si="1204"/>
        <v>Liam Davis</v>
      </c>
      <c r="F19318" s="19" t="str">
        <f>VLOOKUP(TRIM(A19318), Sheet2!$A$2:$E$2850, 4, FALSE)</f>
        <v>ldavis@ryzen.com</v>
      </c>
      <c r="G19318" s="19" t="str">
        <f>VLOOKUP(TRIM(A19318), Sheet2!$A$2:$E$2850, 5, FALSE)</f>
        <v>Mumbai</v>
      </c>
      <c r="H19318" s="19" t="str">
        <f>VLOOKUP(TRIM(A19318), Sheet2!$A$2:$F$2850, 6, FALSE)</f>
        <v>India</v>
      </c>
      <c r="I19318" s="20">
        <v>44994</v>
      </c>
      <c r="J19318" s="21" t="str">
        <f t="shared" si="1205"/>
        <v>03-2023</v>
      </c>
      <c r="K19318" s="19" t="s">
        <v>9</v>
      </c>
      <c r="L19318" s="22">
        <v>113.16</v>
      </c>
      <c r="M19318" s="22">
        <v>247.8546</v>
      </c>
      <c r="N19318" s="22">
        <f t="shared" si="1206"/>
        <v>134.69460000000001</v>
      </c>
      <c r="O19318" s="24">
        <f t="shared" si="1207"/>
        <v>119.0302226935313</v>
      </c>
    </row>
    <row r="19319" spans="1:15" x14ac:dyDescent="0.3">
      <c r="A19319" s="23">
        <v>2763</v>
      </c>
      <c r="B19319" s="18">
        <v>1002763</v>
      </c>
      <c r="C19319" s="19" t="str">
        <f>VLOOKUP(TRIM(A19319), Sheet2!$A$2:$B$2850, 2, 0)</f>
        <v>Liam</v>
      </c>
      <c r="D19319" s="19" t="str">
        <f>VLOOKUP(TRIM(A19319), Sheet2!$A$2:$E$2850, 3, FALSE)</f>
        <v>Davis</v>
      </c>
      <c r="E19319" s="19" t="str">
        <f t="shared" si="1204"/>
        <v>Liam Davis</v>
      </c>
      <c r="F19319" s="19" t="str">
        <f>VLOOKUP(TRIM(A19319), Sheet2!$A$2:$E$2850, 4, FALSE)</f>
        <v>ldavis@ryzen.com</v>
      </c>
      <c r="G19319" s="19" t="str">
        <f>VLOOKUP(TRIM(A19319), Sheet2!$A$2:$E$2850, 5, FALSE)</f>
        <v>Mumbai</v>
      </c>
      <c r="H19319" s="19" t="str">
        <f>VLOOKUP(TRIM(A19319), Sheet2!$A$2:$F$2850, 6, FALSE)</f>
        <v>India</v>
      </c>
      <c r="I19319" s="20">
        <v>45235</v>
      </c>
      <c r="J19319" s="21" t="str">
        <f t="shared" si="1205"/>
        <v>11-2023</v>
      </c>
      <c r="K19319" s="19" t="s">
        <v>15</v>
      </c>
      <c r="L19319" s="22">
        <v>266.13760000000002</v>
      </c>
      <c r="M19319" s="22">
        <v>382.33520000000004</v>
      </c>
      <c r="N19319" s="22">
        <f t="shared" si="1206"/>
        <v>116.19760000000002</v>
      </c>
      <c r="O19319" s="24">
        <f t="shared" si="1207"/>
        <v>43.660722874182383</v>
      </c>
    </row>
    <row r="19320" spans="1:15" x14ac:dyDescent="0.3">
      <c r="A19320" s="23">
        <v>2764</v>
      </c>
      <c r="B19320" s="18">
        <v>1016058</v>
      </c>
      <c r="C19320" s="19" t="str">
        <f>VLOOKUP(TRIM(A19320), Sheet2!$A$2:$B$2850, 2, 0)</f>
        <v>Noah</v>
      </c>
      <c r="D19320" s="19" t="str">
        <f>VLOOKUP(TRIM(A19320), Sheet2!$A$2:$E$2850, 3, FALSE)</f>
        <v>Garcia</v>
      </c>
      <c r="E19320" s="19" t="str">
        <f t="shared" si="1204"/>
        <v>Noah Garcia</v>
      </c>
      <c r="F19320" s="19" t="str">
        <f>VLOOKUP(TRIM(A19320), Sheet2!$A$2:$E$2850, 4, FALSE)</f>
        <v>ngarcia@ideapad.com</v>
      </c>
      <c r="G19320" s="19" t="str">
        <f>VLOOKUP(TRIM(A19320), Sheet2!$A$2:$E$2850, 5, FALSE)</f>
        <v>Delhi</v>
      </c>
      <c r="H19320" s="19" t="str">
        <f>VLOOKUP(TRIM(A19320), Sheet2!$A$2:$F$2850, 6, FALSE)</f>
        <v>India</v>
      </c>
      <c r="I19320" s="20">
        <v>45139</v>
      </c>
      <c r="J19320" s="21" t="str">
        <f t="shared" si="1205"/>
        <v>08-2023</v>
      </c>
      <c r="K19320" s="19" t="s">
        <v>6</v>
      </c>
      <c r="L19320" s="22">
        <v>129.74400000000003</v>
      </c>
      <c r="M19320" s="22">
        <v>354.97439999999983</v>
      </c>
      <c r="N19320" s="22">
        <f t="shared" si="1206"/>
        <v>225.2303999999998</v>
      </c>
      <c r="O19320" s="24">
        <f t="shared" si="1207"/>
        <v>173.59600443951146</v>
      </c>
    </row>
    <row r="19321" spans="1:15" x14ac:dyDescent="0.3">
      <c r="A19321" s="23">
        <v>2764</v>
      </c>
      <c r="B19321" s="18">
        <v>1015756</v>
      </c>
      <c r="C19321" s="19" t="str">
        <f>VLOOKUP(TRIM(A19321), Sheet2!$A$2:$B$2850, 2, 0)</f>
        <v>Noah</v>
      </c>
      <c r="D19321" s="19" t="str">
        <f>VLOOKUP(TRIM(A19321), Sheet2!$A$2:$E$2850, 3, FALSE)</f>
        <v>Garcia</v>
      </c>
      <c r="E19321" s="19" t="str">
        <f t="shared" si="1204"/>
        <v>Noah Garcia</v>
      </c>
      <c r="F19321" s="19" t="str">
        <f>VLOOKUP(TRIM(A19321), Sheet2!$A$2:$E$2850, 4, FALSE)</f>
        <v>ngarcia@ideapad.com</v>
      </c>
      <c r="G19321" s="19" t="str">
        <f>VLOOKUP(TRIM(A19321), Sheet2!$A$2:$E$2850, 5, FALSE)</f>
        <v>Delhi</v>
      </c>
      <c r="H19321" s="19" t="str">
        <f>VLOOKUP(TRIM(A19321), Sheet2!$A$2:$F$2850, 6, FALSE)</f>
        <v>India</v>
      </c>
      <c r="I19321" s="20">
        <v>45094</v>
      </c>
      <c r="J19321" s="21" t="str">
        <f t="shared" si="1205"/>
        <v>06-2023</v>
      </c>
      <c r="K19321" s="19" t="s">
        <v>14</v>
      </c>
      <c r="L19321" s="22">
        <v>120.75200000000001</v>
      </c>
      <c r="M19321" s="22">
        <v>116.08380000000001</v>
      </c>
      <c r="N19321" s="22">
        <f t="shared" si="1206"/>
        <v>-4.6681999999999988</v>
      </c>
      <c r="O19321" s="24">
        <f t="shared" si="1207"/>
        <v>-3.8659401086524436</v>
      </c>
    </row>
    <row r="19322" spans="1:15" x14ac:dyDescent="0.3">
      <c r="A19322" s="23">
        <v>2764</v>
      </c>
      <c r="B19322" s="18">
        <v>1016508</v>
      </c>
      <c r="C19322" s="19" t="str">
        <f>VLOOKUP(TRIM(A19322), Sheet2!$A$2:$B$2850, 2, 0)</f>
        <v>Noah</v>
      </c>
      <c r="D19322" s="19" t="str">
        <f>VLOOKUP(TRIM(A19322), Sheet2!$A$2:$E$2850, 3, FALSE)</f>
        <v>Garcia</v>
      </c>
      <c r="E19322" s="19" t="str">
        <f t="shared" si="1204"/>
        <v>Noah Garcia</v>
      </c>
      <c r="F19322" s="19" t="str">
        <f>VLOOKUP(TRIM(A19322), Sheet2!$A$2:$E$2850, 4, FALSE)</f>
        <v>ngarcia@ideapad.com</v>
      </c>
      <c r="G19322" s="19" t="str">
        <f>VLOOKUP(TRIM(A19322), Sheet2!$A$2:$E$2850, 5, FALSE)</f>
        <v>Delhi</v>
      </c>
      <c r="H19322" s="19" t="str">
        <f>VLOOKUP(TRIM(A19322), Sheet2!$A$2:$F$2850, 6, FALSE)</f>
        <v>India</v>
      </c>
      <c r="I19322" s="20">
        <v>44948</v>
      </c>
      <c r="J19322" s="21" t="str">
        <f t="shared" si="1205"/>
        <v>01-2023</v>
      </c>
      <c r="K19322" s="19" t="s">
        <v>11</v>
      </c>
      <c r="L19322" s="22">
        <v>41.896000000000015</v>
      </c>
      <c r="M19322" s="22">
        <v>132.21899999999999</v>
      </c>
      <c r="N19322" s="22">
        <f t="shared" si="1206"/>
        <v>90.322999999999979</v>
      </c>
      <c r="O19322" s="24">
        <f t="shared" si="1207"/>
        <v>215.58860034370809</v>
      </c>
    </row>
    <row r="19323" spans="1:15" x14ac:dyDescent="0.3">
      <c r="A19323" s="23">
        <v>2764</v>
      </c>
      <c r="B19323" s="18">
        <v>1012154</v>
      </c>
      <c r="C19323" s="19" t="str">
        <f>VLOOKUP(TRIM(A19323), Sheet2!$A$2:$B$2850, 2, 0)</f>
        <v>Noah</v>
      </c>
      <c r="D19323" s="19" t="str">
        <f>VLOOKUP(TRIM(A19323), Sheet2!$A$2:$E$2850, 3, FALSE)</f>
        <v>Garcia</v>
      </c>
      <c r="E19323" s="19" t="str">
        <f t="shared" si="1204"/>
        <v>Noah Garcia</v>
      </c>
      <c r="F19323" s="19" t="str">
        <f>VLOOKUP(TRIM(A19323), Sheet2!$A$2:$E$2850, 4, FALSE)</f>
        <v>ngarcia@ideapad.com</v>
      </c>
      <c r="G19323" s="19" t="str">
        <f>VLOOKUP(TRIM(A19323), Sheet2!$A$2:$E$2850, 5, FALSE)</f>
        <v>Delhi</v>
      </c>
      <c r="H19323" s="19" t="str">
        <f>VLOOKUP(TRIM(A19323), Sheet2!$A$2:$F$2850, 6, FALSE)</f>
        <v>India</v>
      </c>
      <c r="I19323" s="20">
        <v>44968</v>
      </c>
      <c r="J19323" s="21" t="str">
        <f t="shared" si="1205"/>
        <v>02-2023</v>
      </c>
      <c r="K19323" s="19" t="s">
        <v>7</v>
      </c>
      <c r="L19323" s="22">
        <v>49.395999999999987</v>
      </c>
      <c r="M19323" s="22">
        <v>195.86340000000001</v>
      </c>
      <c r="N19323" s="22">
        <f t="shared" si="1206"/>
        <v>146.46740000000003</v>
      </c>
      <c r="O19323" s="24">
        <f t="shared" si="1207"/>
        <v>296.51672200178166</v>
      </c>
    </row>
    <row r="19324" spans="1:15" x14ac:dyDescent="0.3">
      <c r="A19324" s="23">
        <v>2764</v>
      </c>
      <c r="B19324" s="18">
        <v>1014606</v>
      </c>
      <c r="C19324" s="19" t="str">
        <f>VLOOKUP(TRIM(A19324), Sheet2!$A$2:$B$2850, 2, 0)</f>
        <v>Noah</v>
      </c>
      <c r="D19324" s="19" t="str">
        <f>VLOOKUP(TRIM(A19324), Sheet2!$A$2:$E$2850, 3, FALSE)</f>
        <v>Garcia</v>
      </c>
      <c r="E19324" s="19" t="str">
        <f t="shared" si="1204"/>
        <v>Noah Garcia</v>
      </c>
      <c r="F19324" s="19" t="str">
        <f>VLOOKUP(TRIM(A19324), Sheet2!$A$2:$E$2850, 4, FALSE)</f>
        <v>ngarcia@ideapad.com</v>
      </c>
      <c r="G19324" s="19" t="str">
        <f>VLOOKUP(TRIM(A19324), Sheet2!$A$2:$E$2850, 5, FALSE)</f>
        <v>Delhi</v>
      </c>
      <c r="H19324" s="19" t="str">
        <f>VLOOKUP(TRIM(A19324), Sheet2!$A$2:$F$2850, 6, FALSE)</f>
        <v>India</v>
      </c>
      <c r="I19324" s="20">
        <v>45043</v>
      </c>
      <c r="J19324" s="21" t="str">
        <f t="shared" si="1205"/>
        <v>04-2023</v>
      </c>
      <c r="K19324" s="19" t="s">
        <v>13</v>
      </c>
      <c r="L19324" s="22">
        <v>154.18400000000003</v>
      </c>
      <c r="M19324" s="22">
        <v>224.99640000000002</v>
      </c>
      <c r="N19324" s="22">
        <f t="shared" si="1206"/>
        <v>70.812399999999997</v>
      </c>
      <c r="O19324" s="24">
        <f t="shared" si="1207"/>
        <v>45.927203860322727</v>
      </c>
    </row>
    <row r="19325" spans="1:15" x14ac:dyDescent="0.3">
      <c r="A19325" s="23">
        <v>2764</v>
      </c>
      <c r="B19325" s="18">
        <v>1002764</v>
      </c>
      <c r="C19325" s="19" t="str">
        <f>VLOOKUP(TRIM(A19325), Sheet2!$A$2:$B$2850, 2, 0)</f>
        <v>Noah</v>
      </c>
      <c r="D19325" s="19" t="str">
        <f>VLOOKUP(TRIM(A19325), Sheet2!$A$2:$E$2850, 3, FALSE)</f>
        <v>Garcia</v>
      </c>
      <c r="E19325" s="19" t="str">
        <f t="shared" si="1204"/>
        <v>Noah Garcia</v>
      </c>
      <c r="F19325" s="19" t="str">
        <f>VLOOKUP(TRIM(A19325), Sheet2!$A$2:$E$2850, 4, FALSE)</f>
        <v>ngarcia@ideapad.com</v>
      </c>
      <c r="G19325" s="19" t="str">
        <f>VLOOKUP(TRIM(A19325), Sheet2!$A$2:$E$2850, 5, FALSE)</f>
        <v>Delhi</v>
      </c>
      <c r="H19325" s="19" t="str">
        <f>VLOOKUP(TRIM(A19325), Sheet2!$A$2:$F$2850, 6, FALSE)</f>
        <v>India</v>
      </c>
      <c r="I19325" s="20">
        <v>45111</v>
      </c>
      <c r="J19325" s="21" t="str">
        <f t="shared" si="1205"/>
        <v>07-2023</v>
      </c>
      <c r="K19325" s="19" t="s">
        <v>15</v>
      </c>
      <c r="L19325" s="22">
        <v>28.371200000000002</v>
      </c>
      <c r="M19325" s="22">
        <v>270.4572</v>
      </c>
      <c r="N19325" s="22">
        <f t="shared" si="1206"/>
        <v>242.08600000000001</v>
      </c>
      <c r="O19325" s="24">
        <f t="shared" si="1207"/>
        <v>853.28079178885639</v>
      </c>
    </row>
    <row r="19326" spans="1:15" x14ac:dyDescent="0.3">
      <c r="A19326" s="23">
        <v>2765</v>
      </c>
      <c r="B19326" s="18">
        <v>1018433</v>
      </c>
      <c r="C19326" s="19" t="str">
        <f>VLOOKUP(TRIM(A19326), Sheet2!$A$2:$B$2850, 2, 0)</f>
        <v>John</v>
      </c>
      <c r="D19326" s="19" t="str">
        <f>VLOOKUP(TRIM(A19326), Sheet2!$A$2:$E$2850, 3, FALSE)</f>
        <v>Martinez</v>
      </c>
      <c r="E19326" s="19" t="str">
        <f t="shared" si="1204"/>
        <v>John Martinez</v>
      </c>
      <c r="F19326" s="19" t="str">
        <f>VLOOKUP(TRIM(A19326), Sheet2!$A$2:$E$2850, 4, FALSE)</f>
        <v>jmartinez@radon.com</v>
      </c>
      <c r="G19326" s="19" t="str">
        <f>VLOOKUP(TRIM(A19326), Sheet2!$A$2:$E$2850, 5, FALSE)</f>
        <v>Los Angeles</v>
      </c>
      <c r="H19326" s="19" t="str">
        <f>VLOOKUP(TRIM(A19326), Sheet2!$A$2:$F$2850, 6, FALSE)</f>
        <v>USA</v>
      </c>
      <c r="I19326" s="20">
        <v>44973</v>
      </c>
      <c r="J19326" s="21" t="str">
        <f t="shared" si="1205"/>
        <v>02-2023</v>
      </c>
      <c r="K19326" s="19" t="s">
        <v>15</v>
      </c>
      <c r="L19326" s="22">
        <v>41.688000000000002</v>
      </c>
      <c r="M19326" s="22">
        <v>135.35640000000001</v>
      </c>
      <c r="N19326" s="22">
        <f t="shared" si="1206"/>
        <v>93.668400000000005</v>
      </c>
      <c r="O19326" s="24">
        <f t="shared" si="1207"/>
        <v>224.68911917098447</v>
      </c>
    </row>
    <row r="19327" spans="1:15" x14ac:dyDescent="0.3">
      <c r="A19327" s="23">
        <v>2765</v>
      </c>
      <c r="B19327" s="18">
        <v>1002765</v>
      </c>
      <c r="C19327" s="19" t="str">
        <f>VLOOKUP(TRIM(A19327), Sheet2!$A$2:$B$2850, 2, 0)</f>
        <v>John</v>
      </c>
      <c r="D19327" s="19" t="str">
        <f>VLOOKUP(TRIM(A19327), Sheet2!$A$2:$E$2850, 3, FALSE)</f>
        <v>Martinez</v>
      </c>
      <c r="E19327" s="19" t="str">
        <f t="shared" si="1204"/>
        <v>John Martinez</v>
      </c>
      <c r="F19327" s="19" t="str">
        <f>VLOOKUP(TRIM(A19327), Sheet2!$A$2:$E$2850, 4, FALSE)</f>
        <v>jmartinez@radon.com</v>
      </c>
      <c r="G19327" s="19" t="str">
        <f>VLOOKUP(TRIM(A19327), Sheet2!$A$2:$E$2850, 5, FALSE)</f>
        <v>Los Angeles</v>
      </c>
      <c r="H19327" s="19" t="str">
        <f>VLOOKUP(TRIM(A19327), Sheet2!$A$2:$F$2850, 6, FALSE)</f>
        <v>USA</v>
      </c>
      <c r="I19327" s="20">
        <v>45195</v>
      </c>
      <c r="J19327" s="21" t="str">
        <f t="shared" si="1205"/>
        <v>09-2023</v>
      </c>
      <c r="K19327" s="19" t="s">
        <v>7</v>
      </c>
      <c r="L19327" s="22">
        <v>239.9392</v>
      </c>
      <c r="M19327" s="22">
        <v>185.15639999999999</v>
      </c>
      <c r="N19327" s="22">
        <f t="shared" si="1206"/>
        <v>-54.782800000000009</v>
      </c>
      <c r="O19327" s="24">
        <f t="shared" si="1207"/>
        <v>-22.831950760859421</v>
      </c>
    </row>
    <row r="19328" spans="1:15" x14ac:dyDescent="0.3">
      <c r="A19328" s="23">
        <v>2765</v>
      </c>
      <c r="B19328" s="18">
        <v>1016263</v>
      </c>
      <c r="C19328" s="19" t="str">
        <f>VLOOKUP(TRIM(A19328), Sheet2!$A$2:$B$2850, 2, 0)</f>
        <v>John</v>
      </c>
      <c r="D19328" s="19" t="str">
        <f>VLOOKUP(TRIM(A19328), Sheet2!$A$2:$E$2850, 3, FALSE)</f>
        <v>Martinez</v>
      </c>
      <c r="E19328" s="19" t="str">
        <f t="shared" si="1204"/>
        <v>John Martinez</v>
      </c>
      <c r="F19328" s="19" t="str">
        <f>VLOOKUP(TRIM(A19328), Sheet2!$A$2:$E$2850, 4, FALSE)</f>
        <v>jmartinez@radon.com</v>
      </c>
      <c r="G19328" s="19" t="str">
        <f>VLOOKUP(TRIM(A19328), Sheet2!$A$2:$E$2850, 5, FALSE)</f>
        <v>Los Angeles</v>
      </c>
      <c r="H19328" s="19" t="str">
        <f>VLOOKUP(TRIM(A19328), Sheet2!$A$2:$F$2850, 6, FALSE)</f>
        <v>USA</v>
      </c>
      <c r="I19328" s="20">
        <v>45027</v>
      </c>
      <c r="J19328" s="21" t="str">
        <f t="shared" si="1205"/>
        <v>04-2023</v>
      </c>
      <c r="K19328" s="19" t="s">
        <v>7</v>
      </c>
      <c r="L19328" s="22">
        <v>142.40799999999999</v>
      </c>
      <c r="M19328" s="22">
        <v>270.26459999999997</v>
      </c>
      <c r="N19328" s="22">
        <f t="shared" si="1206"/>
        <v>127.85659999999999</v>
      </c>
      <c r="O19328" s="24">
        <f t="shared" si="1207"/>
        <v>89.781894275602497</v>
      </c>
    </row>
    <row r="19329" spans="1:15" x14ac:dyDescent="0.3">
      <c r="A19329" s="23">
        <v>2766</v>
      </c>
      <c r="B19329" s="18">
        <v>1007632</v>
      </c>
      <c r="C19329" s="19" t="str">
        <f>VLOOKUP(TRIM(A19329), Sheet2!$A$2:$B$2850, 2, 0)</f>
        <v>John</v>
      </c>
      <c r="D19329" s="19" t="str">
        <f>VLOOKUP(TRIM(A19329), Sheet2!$A$2:$E$2850, 3, FALSE)</f>
        <v>Martinez</v>
      </c>
      <c r="E19329" s="19" t="str">
        <f t="shared" si="1204"/>
        <v>John Martinez</v>
      </c>
      <c r="F19329" s="19" t="str">
        <f>VLOOKUP(TRIM(A19329), Sheet2!$A$2:$E$2850, 4, FALSE)</f>
        <v>jmartinez@ryzen.com</v>
      </c>
      <c r="G19329" s="19" t="str">
        <f>VLOOKUP(TRIM(A19329), Sheet2!$A$2:$E$2850, 5, FALSE)</f>
        <v>New York</v>
      </c>
      <c r="H19329" s="19" t="str">
        <f>VLOOKUP(TRIM(A19329), Sheet2!$A$2:$F$2850, 6, FALSE)</f>
        <v>USA</v>
      </c>
      <c r="I19329" s="20">
        <v>45075</v>
      </c>
      <c r="J19329" s="21" t="str">
        <f t="shared" si="1205"/>
        <v>05-2023</v>
      </c>
      <c r="K19329" s="19" t="s">
        <v>8</v>
      </c>
      <c r="L19329" s="22">
        <v>20.244</v>
      </c>
      <c r="M19329" s="22">
        <v>44.3718</v>
      </c>
      <c r="N19329" s="22">
        <f t="shared" si="1206"/>
        <v>24.127800000000001</v>
      </c>
      <c r="O19329" s="24">
        <f t="shared" si="1207"/>
        <v>119.18494368701838</v>
      </c>
    </row>
    <row r="19330" spans="1:15" x14ac:dyDescent="0.3">
      <c r="A19330" s="23">
        <v>2766</v>
      </c>
      <c r="B19330" s="18">
        <v>1007370</v>
      </c>
      <c r="C19330" s="19" t="str">
        <f>VLOOKUP(TRIM(A19330), Sheet2!$A$2:$B$2850, 2, 0)</f>
        <v>John</v>
      </c>
      <c r="D19330" s="19" t="str">
        <f>VLOOKUP(TRIM(A19330), Sheet2!$A$2:$E$2850, 3, FALSE)</f>
        <v>Martinez</v>
      </c>
      <c r="E19330" s="19" t="str">
        <f t="shared" si="1204"/>
        <v>John Martinez</v>
      </c>
      <c r="F19330" s="19" t="str">
        <f>VLOOKUP(TRIM(A19330), Sheet2!$A$2:$E$2850, 4, FALSE)</f>
        <v>jmartinez@ryzen.com</v>
      </c>
      <c r="G19330" s="19" t="str">
        <f>VLOOKUP(TRIM(A19330), Sheet2!$A$2:$E$2850, 5, FALSE)</f>
        <v>New York</v>
      </c>
      <c r="H19330" s="19" t="str">
        <f>VLOOKUP(TRIM(A19330), Sheet2!$A$2:$F$2850, 6, FALSE)</f>
        <v>USA</v>
      </c>
      <c r="I19330" s="20">
        <v>45038</v>
      </c>
      <c r="J19330" s="21" t="str">
        <f t="shared" si="1205"/>
        <v>04-2023</v>
      </c>
      <c r="K19330" s="19" t="s">
        <v>14</v>
      </c>
      <c r="L19330" s="22">
        <v>50.692000000000007</v>
      </c>
      <c r="M19330" s="22">
        <v>50.646600000000007</v>
      </c>
      <c r="N19330" s="22">
        <f t="shared" si="1206"/>
        <v>-4.5400000000000773E-2</v>
      </c>
      <c r="O19330" s="24">
        <f t="shared" si="1207"/>
        <v>-8.9560482916438033E-2</v>
      </c>
    </row>
    <row r="19331" spans="1:15" x14ac:dyDescent="0.3">
      <c r="A19331" s="23">
        <v>2766</v>
      </c>
      <c r="B19331" s="18">
        <v>1016361</v>
      </c>
      <c r="C19331" s="19" t="str">
        <f>VLOOKUP(TRIM(A19331), Sheet2!$A$2:$B$2850, 2, 0)</f>
        <v>John</v>
      </c>
      <c r="D19331" s="19" t="str">
        <f>VLOOKUP(TRIM(A19331), Sheet2!$A$2:$E$2850, 3, FALSE)</f>
        <v>Martinez</v>
      </c>
      <c r="E19331" s="19" t="str">
        <f t="shared" ref="E19331:E19394" si="1208">CONCATENATE(C19331," " &amp;D19331)</f>
        <v>John Martinez</v>
      </c>
      <c r="F19331" s="19" t="str">
        <f>VLOOKUP(TRIM(A19331), Sheet2!$A$2:$E$2850, 4, FALSE)</f>
        <v>jmartinez@ryzen.com</v>
      </c>
      <c r="G19331" s="19" t="str">
        <f>VLOOKUP(TRIM(A19331), Sheet2!$A$2:$E$2850, 5, FALSE)</f>
        <v>New York</v>
      </c>
      <c r="H19331" s="19" t="str">
        <f>VLOOKUP(TRIM(A19331), Sheet2!$A$2:$F$2850, 6, FALSE)</f>
        <v>USA</v>
      </c>
      <c r="I19331" s="20">
        <v>44951</v>
      </c>
      <c r="J19331" s="21" t="str">
        <f t="shared" ref="J19331:J19394" si="1209">TEXT(I19331,"mm-yyyy")</f>
        <v>01-2023</v>
      </c>
      <c r="K19331" s="19" t="s">
        <v>14</v>
      </c>
      <c r="L19331" s="22">
        <v>170.50800000000001</v>
      </c>
      <c r="M19331" s="22">
        <v>144.32040000000001</v>
      </c>
      <c r="N19331" s="22">
        <f t="shared" ref="N19331:N19394" si="1210">M19331-L19331</f>
        <v>-26.187600000000003</v>
      </c>
      <c r="O19331" s="24">
        <f t="shared" ref="O19331:O19394" si="1211">(N19331/L19331)*100</f>
        <v>-15.358575550707299</v>
      </c>
    </row>
    <row r="19332" spans="1:15" x14ac:dyDescent="0.3">
      <c r="A19332" s="23">
        <v>2766</v>
      </c>
      <c r="B19332" s="18">
        <v>1003000</v>
      </c>
      <c r="C19332" s="19" t="str">
        <f>VLOOKUP(TRIM(A19332), Sheet2!$A$2:$B$2850, 2, 0)</f>
        <v>John</v>
      </c>
      <c r="D19332" s="19" t="str">
        <f>VLOOKUP(TRIM(A19332), Sheet2!$A$2:$E$2850, 3, FALSE)</f>
        <v>Martinez</v>
      </c>
      <c r="E19332" s="19" t="str">
        <f t="shared" si="1208"/>
        <v>John Martinez</v>
      </c>
      <c r="F19332" s="19" t="str">
        <f>VLOOKUP(TRIM(A19332), Sheet2!$A$2:$E$2850, 4, FALSE)</f>
        <v>jmartinez@ryzen.com</v>
      </c>
      <c r="G19332" s="19" t="str">
        <f>VLOOKUP(TRIM(A19332), Sheet2!$A$2:$E$2850, 5, FALSE)</f>
        <v>New York</v>
      </c>
      <c r="H19332" s="19" t="str">
        <f>VLOOKUP(TRIM(A19332), Sheet2!$A$2:$F$2850, 6, FALSE)</f>
        <v>USA</v>
      </c>
      <c r="I19332" s="20">
        <v>45197</v>
      </c>
      <c r="J19332" s="21" t="str">
        <f t="shared" si="1209"/>
        <v>09-2023</v>
      </c>
      <c r="K19332" s="19" t="s">
        <v>9</v>
      </c>
      <c r="L19332" s="22">
        <v>253.79520000000002</v>
      </c>
      <c r="M19332" s="22">
        <v>214.61439999999999</v>
      </c>
      <c r="N19332" s="22">
        <f t="shared" si="1210"/>
        <v>-39.180800000000033</v>
      </c>
      <c r="O19332" s="24">
        <f t="shared" si="1211"/>
        <v>-15.437959425552583</v>
      </c>
    </row>
    <row r="19333" spans="1:15" x14ac:dyDescent="0.3">
      <c r="A19333" s="23">
        <v>2766</v>
      </c>
      <c r="B19333" s="18">
        <v>1002766</v>
      </c>
      <c r="C19333" s="19" t="str">
        <f>VLOOKUP(TRIM(A19333), Sheet2!$A$2:$B$2850, 2, 0)</f>
        <v>John</v>
      </c>
      <c r="D19333" s="19" t="str">
        <f>VLOOKUP(TRIM(A19333), Sheet2!$A$2:$E$2850, 3, FALSE)</f>
        <v>Martinez</v>
      </c>
      <c r="E19333" s="19" t="str">
        <f t="shared" si="1208"/>
        <v>John Martinez</v>
      </c>
      <c r="F19333" s="19" t="str">
        <f>VLOOKUP(TRIM(A19333), Sheet2!$A$2:$E$2850, 4, FALSE)</f>
        <v>jmartinez@ryzen.com</v>
      </c>
      <c r="G19333" s="19" t="str">
        <f>VLOOKUP(TRIM(A19333), Sheet2!$A$2:$E$2850, 5, FALSE)</f>
        <v>New York</v>
      </c>
      <c r="H19333" s="19" t="str">
        <f>VLOOKUP(TRIM(A19333), Sheet2!$A$2:$F$2850, 6, FALSE)</f>
        <v>USA</v>
      </c>
      <c r="I19333" s="20">
        <v>45197</v>
      </c>
      <c r="J19333" s="21" t="str">
        <f t="shared" si="1209"/>
        <v>09-2023</v>
      </c>
      <c r="K19333" s="19" t="s">
        <v>8</v>
      </c>
      <c r="L19333" s="22">
        <v>42.864000000000004</v>
      </c>
      <c r="M19333" s="22">
        <v>232.77800000000002</v>
      </c>
      <c r="N19333" s="22">
        <f t="shared" si="1210"/>
        <v>189.91400000000002</v>
      </c>
      <c r="O19333" s="24">
        <f t="shared" si="1211"/>
        <v>443.06177678238151</v>
      </c>
    </row>
    <row r="19334" spans="1:15" x14ac:dyDescent="0.3">
      <c r="A19334" s="23">
        <v>2766</v>
      </c>
      <c r="B19334" s="18">
        <v>1012890</v>
      </c>
      <c r="C19334" s="19" t="str">
        <f>VLOOKUP(TRIM(A19334), Sheet2!$A$2:$B$2850, 2, 0)</f>
        <v>John</v>
      </c>
      <c r="D19334" s="19" t="str">
        <f>VLOOKUP(TRIM(A19334), Sheet2!$A$2:$E$2850, 3, FALSE)</f>
        <v>Martinez</v>
      </c>
      <c r="E19334" s="19" t="str">
        <f t="shared" si="1208"/>
        <v>John Martinez</v>
      </c>
      <c r="F19334" s="19" t="str">
        <f>VLOOKUP(TRIM(A19334), Sheet2!$A$2:$E$2850, 4, FALSE)</f>
        <v>jmartinez@ryzen.com</v>
      </c>
      <c r="G19334" s="19" t="str">
        <f>VLOOKUP(TRIM(A19334), Sheet2!$A$2:$E$2850, 5, FALSE)</f>
        <v>New York</v>
      </c>
      <c r="H19334" s="19" t="str">
        <f>VLOOKUP(TRIM(A19334), Sheet2!$A$2:$F$2850, 6, FALSE)</f>
        <v>USA</v>
      </c>
      <c r="I19334" s="20">
        <v>45181</v>
      </c>
      <c r="J19334" s="21" t="str">
        <f t="shared" si="1209"/>
        <v>09-2023</v>
      </c>
      <c r="K19334" s="19" t="s">
        <v>12</v>
      </c>
      <c r="L19334" s="22">
        <v>231.72000000000003</v>
      </c>
      <c r="M19334" s="22">
        <v>248.30280000000002</v>
      </c>
      <c r="N19334" s="22">
        <f t="shared" si="1210"/>
        <v>16.582799999999992</v>
      </c>
      <c r="O19334" s="24">
        <f t="shared" si="1211"/>
        <v>7.1563956499223158</v>
      </c>
    </row>
    <row r="19335" spans="1:15" x14ac:dyDescent="0.3">
      <c r="A19335" s="23">
        <v>2766</v>
      </c>
      <c r="B19335" s="18">
        <v>1007249</v>
      </c>
      <c r="C19335" s="19" t="str">
        <f>VLOOKUP(TRIM(A19335), Sheet2!$A$2:$B$2850, 2, 0)</f>
        <v>John</v>
      </c>
      <c r="D19335" s="19" t="str">
        <f>VLOOKUP(TRIM(A19335), Sheet2!$A$2:$E$2850, 3, FALSE)</f>
        <v>Martinez</v>
      </c>
      <c r="E19335" s="19" t="str">
        <f t="shared" si="1208"/>
        <v>John Martinez</v>
      </c>
      <c r="F19335" s="19" t="str">
        <f>VLOOKUP(TRIM(A19335), Sheet2!$A$2:$E$2850, 4, FALSE)</f>
        <v>jmartinez@ryzen.com</v>
      </c>
      <c r="G19335" s="19" t="str">
        <f>VLOOKUP(TRIM(A19335), Sheet2!$A$2:$E$2850, 5, FALSE)</f>
        <v>New York</v>
      </c>
      <c r="H19335" s="19" t="str">
        <f>VLOOKUP(TRIM(A19335), Sheet2!$A$2:$F$2850, 6, FALSE)</f>
        <v>USA</v>
      </c>
      <c r="I19335" s="20">
        <v>45142</v>
      </c>
      <c r="J19335" s="21" t="str">
        <f t="shared" si="1209"/>
        <v>08-2023</v>
      </c>
      <c r="K19335" s="19" t="s">
        <v>8</v>
      </c>
      <c r="L19335" s="22">
        <v>131.86800000000002</v>
      </c>
      <c r="M19335" s="22">
        <v>252.78479999999999</v>
      </c>
      <c r="N19335" s="22">
        <f t="shared" si="1210"/>
        <v>120.91679999999997</v>
      </c>
      <c r="O19335" s="24">
        <f t="shared" si="1211"/>
        <v>91.695331695331646</v>
      </c>
    </row>
    <row r="19336" spans="1:15" x14ac:dyDescent="0.3">
      <c r="A19336" s="23">
        <v>2766</v>
      </c>
      <c r="B19336" s="18">
        <v>1004840</v>
      </c>
      <c r="C19336" s="19" t="str">
        <f>VLOOKUP(TRIM(A19336), Sheet2!$A$2:$B$2850, 2, 0)</f>
        <v>John</v>
      </c>
      <c r="D19336" s="19" t="str">
        <f>VLOOKUP(TRIM(A19336), Sheet2!$A$2:$E$2850, 3, FALSE)</f>
        <v>Martinez</v>
      </c>
      <c r="E19336" s="19" t="str">
        <f t="shared" si="1208"/>
        <v>John Martinez</v>
      </c>
      <c r="F19336" s="19" t="str">
        <f>VLOOKUP(TRIM(A19336), Sheet2!$A$2:$E$2850, 4, FALSE)</f>
        <v>jmartinez@ryzen.com</v>
      </c>
      <c r="G19336" s="19" t="str">
        <f>VLOOKUP(TRIM(A19336), Sheet2!$A$2:$E$2850, 5, FALSE)</f>
        <v>New York</v>
      </c>
      <c r="H19336" s="19" t="str">
        <f>VLOOKUP(TRIM(A19336), Sheet2!$A$2:$F$2850, 6, FALSE)</f>
        <v>USA</v>
      </c>
      <c r="I19336" s="20">
        <v>45131</v>
      </c>
      <c r="J19336" s="21" t="str">
        <f t="shared" si="1209"/>
        <v>07-2023</v>
      </c>
      <c r="K19336" s="19" t="s">
        <v>13</v>
      </c>
      <c r="L19336" s="22">
        <v>254.608</v>
      </c>
      <c r="M19336" s="22">
        <v>458.10440000000006</v>
      </c>
      <c r="N19336" s="22">
        <f t="shared" si="1210"/>
        <v>203.49640000000005</v>
      </c>
      <c r="O19336" s="24">
        <f t="shared" si="1211"/>
        <v>79.925375479167997</v>
      </c>
    </row>
    <row r="19337" spans="1:15" x14ac:dyDescent="0.3">
      <c r="A19337" s="23">
        <v>2767</v>
      </c>
      <c r="B19337" s="18">
        <v>1016275</v>
      </c>
      <c r="C19337" s="19" t="str">
        <f>VLOOKUP(TRIM(A19337), Sheet2!$A$2:$B$2850, 2, 0)</f>
        <v>John</v>
      </c>
      <c r="D19337" s="19" t="str">
        <f>VLOOKUP(TRIM(A19337), Sheet2!$A$2:$E$2850, 3, FALSE)</f>
        <v>Miller</v>
      </c>
      <c r="E19337" s="19" t="str">
        <f t="shared" si="1208"/>
        <v>John Miller</v>
      </c>
      <c r="F19337" s="19" t="str">
        <f>VLOOKUP(TRIM(A19337), Sheet2!$A$2:$E$2850, 4, FALSE)</f>
        <v>jmiller@ideapad.com</v>
      </c>
      <c r="G19337" s="19" t="str">
        <f>VLOOKUP(TRIM(A19337), Sheet2!$A$2:$E$2850, 5, FALSE)</f>
        <v>Birmingham</v>
      </c>
      <c r="H19337" s="19" t="str">
        <f>VLOOKUP(TRIM(A19337), Sheet2!$A$2:$F$2850, 6, FALSE)</f>
        <v>England</v>
      </c>
      <c r="I19337" s="20">
        <v>45061</v>
      </c>
      <c r="J19337" s="21" t="str">
        <f t="shared" si="1209"/>
        <v>05-2023</v>
      </c>
      <c r="K19337" s="19" t="s">
        <v>14</v>
      </c>
      <c r="L19337" s="22">
        <v>44.84</v>
      </c>
      <c r="M19337" s="22">
        <v>139.83840000000001</v>
      </c>
      <c r="N19337" s="22">
        <f t="shared" si="1210"/>
        <v>94.998400000000004</v>
      </c>
      <c r="O19337" s="24">
        <f t="shared" si="1211"/>
        <v>211.86083853702053</v>
      </c>
    </row>
    <row r="19338" spans="1:15" x14ac:dyDescent="0.3">
      <c r="A19338" s="23">
        <v>2767</v>
      </c>
      <c r="B19338" s="18">
        <v>1015783</v>
      </c>
      <c r="C19338" s="19" t="str">
        <f>VLOOKUP(TRIM(A19338), Sheet2!$A$2:$B$2850, 2, 0)</f>
        <v>John</v>
      </c>
      <c r="D19338" s="19" t="str">
        <f>VLOOKUP(TRIM(A19338), Sheet2!$A$2:$E$2850, 3, FALSE)</f>
        <v>Miller</v>
      </c>
      <c r="E19338" s="19" t="str">
        <f t="shared" si="1208"/>
        <v>John Miller</v>
      </c>
      <c r="F19338" s="19" t="str">
        <f>VLOOKUP(TRIM(A19338), Sheet2!$A$2:$E$2850, 4, FALSE)</f>
        <v>jmiller@ideapad.com</v>
      </c>
      <c r="G19338" s="19" t="str">
        <f>VLOOKUP(TRIM(A19338), Sheet2!$A$2:$E$2850, 5, FALSE)</f>
        <v>Birmingham</v>
      </c>
      <c r="H19338" s="19" t="str">
        <f>VLOOKUP(TRIM(A19338), Sheet2!$A$2:$F$2850, 6, FALSE)</f>
        <v>England</v>
      </c>
      <c r="I19338" s="20">
        <v>45285</v>
      </c>
      <c r="J19338" s="21" t="str">
        <f t="shared" si="1209"/>
        <v>12-2023</v>
      </c>
      <c r="K19338" s="19" t="s">
        <v>9</v>
      </c>
      <c r="L19338" s="22">
        <v>120.26000000000002</v>
      </c>
      <c r="M19338" s="22">
        <v>160.4556</v>
      </c>
      <c r="N19338" s="22">
        <f t="shared" si="1210"/>
        <v>40.195599999999985</v>
      </c>
      <c r="O19338" s="24">
        <f t="shared" si="1211"/>
        <v>33.423914851155814</v>
      </c>
    </row>
    <row r="19339" spans="1:15" x14ac:dyDescent="0.3">
      <c r="A19339" s="23">
        <v>2767</v>
      </c>
      <c r="B19339" s="18">
        <v>1014575</v>
      </c>
      <c r="C19339" s="19" t="str">
        <f>VLOOKUP(TRIM(A19339), Sheet2!$A$2:$B$2850, 2, 0)</f>
        <v>John</v>
      </c>
      <c r="D19339" s="19" t="str">
        <f>VLOOKUP(TRIM(A19339), Sheet2!$A$2:$E$2850, 3, FALSE)</f>
        <v>Miller</v>
      </c>
      <c r="E19339" s="19" t="str">
        <f t="shared" si="1208"/>
        <v>John Miller</v>
      </c>
      <c r="F19339" s="19" t="str">
        <f>VLOOKUP(TRIM(A19339), Sheet2!$A$2:$E$2850, 4, FALSE)</f>
        <v>jmiller@ideapad.com</v>
      </c>
      <c r="G19339" s="19" t="str">
        <f>VLOOKUP(TRIM(A19339), Sheet2!$A$2:$E$2850, 5, FALSE)</f>
        <v>Birmingham</v>
      </c>
      <c r="H19339" s="19" t="str">
        <f>VLOOKUP(TRIM(A19339), Sheet2!$A$2:$F$2850, 6, FALSE)</f>
        <v>England</v>
      </c>
      <c r="I19339" s="20">
        <v>45136</v>
      </c>
      <c r="J19339" s="21" t="str">
        <f t="shared" si="1209"/>
        <v>07-2023</v>
      </c>
      <c r="K19339" s="19" t="s">
        <v>13</v>
      </c>
      <c r="L19339" s="22">
        <v>187.18799999999999</v>
      </c>
      <c r="M19339" s="22">
        <v>228.13380000000001</v>
      </c>
      <c r="N19339" s="22">
        <f t="shared" si="1210"/>
        <v>40.94580000000002</v>
      </c>
      <c r="O19339" s="24">
        <f t="shared" si="1211"/>
        <v>21.874158599910263</v>
      </c>
    </row>
    <row r="19340" spans="1:15" x14ac:dyDescent="0.3">
      <c r="A19340" s="23">
        <v>2767</v>
      </c>
      <c r="B19340" s="18">
        <v>1004372</v>
      </c>
      <c r="C19340" s="19" t="str">
        <f>VLOOKUP(TRIM(A19340), Sheet2!$A$2:$B$2850, 2, 0)</f>
        <v>John</v>
      </c>
      <c r="D19340" s="19" t="str">
        <f>VLOOKUP(TRIM(A19340), Sheet2!$A$2:$E$2850, 3, FALSE)</f>
        <v>Miller</v>
      </c>
      <c r="E19340" s="19" t="str">
        <f t="shared" si="1208"/>
        <v>John Miller</v>
      </c>
      <c r="F19340" s="19" t="str">
        <f>VLOOKUP(TRIM(A19340), Sheet2!$A$2:$E$2850, 4, FALSE)</f>
        <v>jmiller@ideapad.com</v>
      </c>
      <c r="G19340" s="19" t="str">
        <f>VLOOKUP(TRIM(A19340), Sheet2!$A$2:$E$2850, 5, FALSE)</f>
        <v>Birmingham</v>
      </c>
      <c r="H19340" s="19" t="str">
        <f>VLOOKUP(TRIM(A19340), Sheet2!$A$2:$F$2850, 6, FALSE)</f>
        <v>England</v>
      </c>
      <c r="I19340" s="20">
        <v>45179</v>
      </c>
      <c r="J19340" s="21" t="str">
        <f t="shared" si="1209"/>
        <v>09-2023</v>
      </c>
      <c r="K19340" s="19" t="s">
        <v>11</v>
      </c>
      <c r="L19340" s="22">
        <v>283.50848000000008</v>
      </c>
      <c r="M19340" s="22">
        <v>309.38440000000003</v>
      </c>
      <c r="N19340" s="22">
        <f t="shared" si="1210"/>
        <v>25.875919999999951</v>
      </c>
      <c r="O19340" s="24">
        <f t="shared" si="1211"/>
        <v>9.1270356357594462</v>
      </c>
    </row>
    <row r="19341" spans="1:15" x14ac:dyDescent="0.3">
      <c r="A19341" s="23">
        <v>2767</v>
      </c>
      <c r="B19341" s="18">
        <v>1011363</v>
      </c>
      <c r="C19341" s="19" t="str">
        <f>VLOOKUP(TRIM(A19341), Sheet2!$A$2:$B$2850, 2, 0)</f>
        <v>John</v>
      </c>
      <c r="D19341" s="19" t="str">
        <f>VLOOKUP(TRIM(A19341), Sheet2!$A$2:$E$2850, 3, FALSE)</f>
        <v>Miller</v>
      </c>
      <c r="E19341" s="19" t="str">
        <f t="shared" si="1208"/>
        <v>John Miller</v>
      </c>
      <c r="F19341" s="19" t="str">
        <f>VLOOKUP(TRIM(A19341), Sheet2!$A$2:$E$2850, 4, FALSE)</f>
        <v>jmiller@ideapad.com</v>
      </c>
      <c r="G19341" s="19" t="str">
        <f>VLOOKUP(TRIM(A19341), Sheet2!$A$2:$E$2850, 5, FALSE)</f>
        <v>Birmingham</v>
      </c>
      <c r="H19341" s="19" t="str">
        <f>VLOOKUP(TRIM(A19341), Sheet2!$A$2:$F$2850, 6, FALSE)</f>
        <v>England</v>
      </c>
      <c r="I19341" s="20">
        <v>45072</v>
      </c>
      <c r="J19341" s="21" t="str">
        <f t="shared" si="1209"/>
        <v>05-2023</v>
      </c>
      <c r="K19341" s="19" t="s">
        <v>10</v>
      </c>
      <c r="L19341" s="22">
        <v>428.78000000000003</v>
      </c>
      <c r="M19341" s="22">
        <v>382.94208000000003</v>
      </c>
      <c r="N19341" s="22">
        <f t="shared" si="1210"/>
        <v>-45.837919999999997</v>
      </c>
      <c r="O19341" s="24">
        <f t="shared" si="1211"/>
        <v>-10.690312048136571</v>
      </c>
    </row>
    <row r="19342" spans="1:15" x14ac:dyDescent="0.3">
      <c r="A19342" s="23">
        <v>2767</v>
      </c>
      <c r="B19342" s="18">
        <v>1002767</v>
      </c>
      <c r="C19342" s="19" t="str">
        <f>VLOOKUP(TRIM(A19342), Sheet2!$A$2:$B$2850, 2, 0)</f>
        <v>John</v>
      </c>
      <c r="D19342" s="19" t="str">
        <f>VLOOKUP(TRIM(A19342), Sheet2!$A$2:$E$2850, 3, FALSE)</f>
        <v>Miller</v>
      </c>
      <c r="E19342" s="19" t="str">
        <f t="shared" si="1208"/>
        <v>John Miller</v>
      </c>
      <c r="F19342" s="19" t="str">
        <f>VLOOKUP(TRIM(A19342), Sheet2!$A$2:$E$2850, 4, FALSE)</f>
        <v>jmiller@ideapad.com</v>
      </c>
      <c r="G19342" s="19" t="str">
        <f>VLOOKUP(TRIM(A19342), Sheet2!$A$2:$E$2850, 5, FALSE)</f>
        <v>Birmingham</v>
      </c>
      <c r="H19342" s="19" t="str">
        <f>VLOOKUP(TRIM(A19342), Sheet2!$A$2:$F$2850, 6, FALSE)</f>
        <v>England</v>
      </c>
      <c r="I19342" s="20">
        <v>45140</v>
      </c>
      <c r="J19342" s="21" t="str">
        <f t="shared" si="1209"/>
        <v>08-2023</v>
      </c>
      <c r="K19342" s="19" t="s">
        <v>10</v>
      </c>
      <c r="L19342" s="22">
        <v>161.28640000000004</v>
      </c>
      <c r="M19342" s="22">
        <v>390.41080000000005</v>
      </c>
      <c r="N19342" s="22">
        <f t="shared" si="1210"/>
        <v>229.12440000000001</v>
      </c>
      <c r="O19342" s="24">
        <f t="shared" si="1211"/>
        <v>142.06058291337641</v>
      </c>
    </row>
    <row r="19343" spans="1:15" x14ac:dyDescent="0.3">
      <c r="A19343" s="23">
        <v>2768</v>
      </c>
      <c r="B19343" s="18">
        <v>1018150</v>
      </c>
      <c r="C19343" s="19" t="str">
        <f>VLOOKUP(TRIM(A19343), Sheet2!$A$2:$B$2850, 2, 0)</f>
        <v>John</v>
      </c>
      <c r="D19343" s="19" t="str">
        <f>VLOOKUP(TRIM(A19343), Sheet2!$A$2:$E$2850, 3, FALSE)</f>
        <v>Miller</v>
      </c>
      <c r="E19343" s="19" t="str">
        <f t="shared" si="1208"/>
        <v>John Miller</v>
      </c>
      <c r="F19343" s="19" t="str">
        <f>VLOOKUP(TRIM(A19343), Sheet2!$A$2:$E$2850, 4, FALSE)</f>
        <v>jmiller@ryzen.com</v>
      </c>
      <c r="G19343" s="19" t="str">
        <f>VLOOKUP(TRIM(A19343), Sheet2!$A$2:$E$2850, 5, FALSE)</f>
        <v>Sydney</v>
      </c>
      <c r="H19343" s="19" t="str">
        <f>VLOOKUP(TRIM(A19343), Sheet2!$A$2:$F$2850, 6, FALSE)</f>
        <v>Australia</v>
      </c>
      <c r="I19343" s="20">
        <v>44975</v>
      </c>
      <c r="J19343" s="21" t="str">
        <f t="shared" si="1209"/>
        <v>02-2023</v>
      </c>
      <c r="K19343" s="19" t="s">
        <v>8</v>
      </c>
      <c r="L19343" s="22">
        <v>27.348000000000013</v>
      </c>
      <c r="M19343" s="22">
        <v>91.4328</v>
      </c>
      <c r="N19343" s="22">
        <f t="shared" si="1210"/>
        <v>64.084799999999987</v>
      </c>
      <c r="O19343" s="24">
        <f t="shared" si="1211"/>
        <v>234.33084686265892</v>
      </c>
    </row>
    <row r="19344" spans="1:15" x14ac:dyDescent="0.3">
      <c r="A19344" s="23">
        <v>2768</v>
      </c>
      <c r="B19344" s="18">
        <v>1006271</v>
      </c>
      <c r="C19344" s="19" t="str">
        <f>VLOOKUP(TRIM(A19344), Sheet2!$A$2:$B$2850, 2, 0)</f>
        <v>John</v>
      </c>
      <c r="D19344" s="19" t="str">
        <f>VLOOKUP(TRIM(A19344), Sheet2!$A$2:$E$2850, 3, FALSE)</f>
        <v>Miller</v>
      </c>
      <c r="E19344" s="19" t="str">
        <f t="shared" si="1208"/>
        <v>John Miller</v>
      </c>
      <c r="F19344" s="19" t="str">
        <f>VLOOKUP(TRIM(A19344), Sheet2!$A$2:$E$2850, 4, FALSE)</f>
        <v>jmiller@ryzen.com</v>
      </c>
      <c r="G19344" s="19" t="str">
        <f>VLOOKUP(TRIM(A19344), Sheet2!$A$2:$E$2850, 5, FALSE)</f>
        <v>Sydney</v>
      </c>
      <c r="H19344" s="19" t="str">
        <f>VLOOKUP(TRIM(A19344), Sheet2!$A$2:$F$2850, 6, FALSE)</f>
        <v>Australia</v>
      </c>
      <c r="I19344" s="20">
        <v>45114</v>
      </c>
      <c r="J19344" s="21" t="str">
        <f t="shared" si="1209"/>
        <v>07-2023</v>
      </c>
      <c r="K19344" s="19" t="s">
        <v>7</v>
      </c>
      <c r="L19344" s="22">
        <v>36.936000000000007</v>
      </c>
      <c r="M19344" s="22">
        <v>91.4328</v>
      </c>
      <c r="N19344" s="22">
        <f t="shared" si="1210"/>
        <v>54.496799999999993</v>
      </c>
      <c r="O19344" s="24">
        <f t="shared" si="1211"/>
        <v>147.54385964912277</v>
      </c>
    </row>
    <row r="19345" spans="1:15" x14ac:dyDescent="0.3">
      <c r="A19345" s="23">
        <v>2768</v>
      </c>
      <c r="B19345" s="18">
        <v>1016038</v>
      </c>
      <c r="C19345" s="19" t="str">
        <f>VLOOKUP(TRIM(A19345), Sheet2!$A$2:$B$2850, 2, 0)</f>
        <v>John</v>
      </c>
      <c r="D19345" s="19" t="str">
        <f>VLOOKUP(TRIM(A19345), Sheet2!$A$2:$E$2850, 3, FALSE)</f>
        <v>Miller</v>
      </c>
      <c r="E19345" s="19" t="str">
        <f t="shared" si="1208"/>
        <v>John Miller</v>
      </c>
      <c r="F19345" s="19" t="str">
        <f>VLOOKUP(TRIM(A19345), Sheet2!$A$2:$E$2850, 4, FALSE)</f>
        <v>jmiller@ryzen.com</v>
      </c>
      <c r="G19345" s="19" t="str">
        <f>VLOOKUP(TRIM(A19345), Sheet2!$A$2:$E$2850, 5, FALSE)</f>
        <v>Sydney</v>
      </c>
      <c r="H19345" s="19" t="str">
        <f>VLOOKUP(TRIM(A19345), Sheet2!$A$2:$F$2850, 6, FALSE)</f>
        <v>Australia</v>
      </c>
      <c r="I19345" s="20">
        <v>45028</v>
      </c>
      <c r="J19345" s="21" t="str">
        <f t="shared" si="1209"/>
        <v>04-2023</v>
      </c>
      <c r="K19345" s="19" t="s">
        <v>14</v>
      </c>
      <c r="L19345" s="22">
        <v>91.424000000000007</v>
      </c>
      <c r="M19345" s="22">
        <v>186.89939999999999</v>
      </c>
      <c r="N19345" s="22">
        <f t="shared" si="1210"/>
        <v>95.475399999999979</v>
      </c>
      <c r="O19345" s="24">
        <f t="shared" si="1211"/>
        <v>104.43144032201607</v>
      </c>
    </row>
    <row r="19346" spans="1:15" x14ac:dyDescent="0.3">
      <c r="A19346" s="23">
        <v>2768</v>
      </c>
      <c r="B19346" s="18">
        <v>1015409</v>
      </c>
      <c r="C19346" s="19" t="str">
        <f>VLOOKUP(TRIM(A19346), Sheet2!$A$2:$B$2850, 2, 0)</f>
        <v>John</v>
      </c>
      <c r="D19346" s="19" t="str">
        <f>VLOOKUP(TRIM(A19346), Sheet2!$A$2:$E$2850, 3, FALSE)</f>
        <v>Miller</v>
      </c>
      <c r="E19346" s="19" t="str">
        <f t="shared" si="1208"/>
        <v>John Miller</v>
      </c>
      <c r="F19346" s="19" t="str">
        <f>VLOOKUP(TRIM(A19346), Sheet2!$A$2:$E$2850, 4, FALSE)</f>
        <v>jmiller@ryzen.com</v>
      </c>
      <c r="G19346" s="19" t="str">
        <f>VLOOKUP(TRIM(A19346), Sheet2!$A$2:$E$2850, 5, FALSE)</f>
        <v>Sydney</v>
      </c>
      <c r="H19346" s="19" t="str">
        <f>VLOOKUP(TRIM(A19346), Sheet2!$A$2:$F$2850, 6, FALSE)</f>
        <v>Australia</v>
      </c>
      <c r="I19346" s="20">
        <v>45246</v>
      </c>
      <c r="J19346" s="21" t="str">
        <f t="shared" si="1209"/>
        <v>11-2023</v>
      </c>
      <c r="K19346" s="19" t="s">
        <v>8</v>
      </c>
      <c r="L19346" s="22">
        <v>255.14400000000001</v>
      </c>
      <c r="M19346" s="22">
        <v>206.172</v>
      </c>
      <c r="N19346" s="22">
        <f t="shared" si="1210"/>
        <v>-48.972000000000008</v>
      </c>
      <c r="O19346" s="24">
        <f t="shared" si="1211"/>
        <v>-19.193866992757034</v>
      </c>
    </row>
    <row r="19347" spans="1:15" x14ac:dyDescent="0.3">
      <c r="A19347" s="23">
        <v>2768</v>
      </c>
      <c r="B19347" s="18">
        <v>1015431</v>
      </c>
      <c r="C19347" s="19" t="str">
        <f>VLOOKUP(TRIM(A19347), Sheet2!$A$2:$B$2850, 2, 0)</f>
        <v>John</v>
      </c>
      <c r="D19347" s="19" t="str">
        <f>VLOOKUP(TRIM(A19347), Sheet2!$A$2:$E$2850, 3, FALSE)</f>
        <v>Miller</v>
      </c>
      <c r="E19347" s="19" t="str">
        <f t="shared" si="1208"/>
        <v>John Miller</v>
      </c>
      <c r="F19347" s="19" t="str">
        <f>VLOOKUP(TRIM(A19347), Sheet2!$A$2:$E$2850, 4, FALSE)</f>
        <v>jmiller@ryzen.com</v>
      </c>
      <c r="G19347" s="19" t="str">
        <f>VLOOKUP(TRIM(A19347), Sheet2!$A$2:$E$2850, 5, FALSE)</f>
        <v>Sydney</v>
      </c>
      <c r="H19347" s="19" t="str">
        <f>VLOOKUP(TRIM(A19347), Sheet2!$A$2:$F$2850, 6, FALSE)</f>
        <v>Australia</v>
      </c>
      <c r="I19347" s="20">
        <v>44984</v>
      </c>
      <c r="J19347" s="21" t="str">
        <f t="shared" si="1209"/>
        <v>02-2023</v>
      </c>
      <c r="K19347" s="19" t="s">
        <v>12</v>
      </c>
      <c r="L19347" s="22">
        <v>87.892000000000024</v>
      </c>
      <c r="M19347" s="22">
        <v>247.40640000000002</v>
      </c>
      <c r="N19347" s="22">
        <f t="shared" si="1210"/>
        <v>159.51439999999999</v>
      </c>
      <c r="O19347" s="24">
        <f t="shared" si="1211"/>
        <v>181.48910025940921</v>
      </c>
    </row>
    <row r="19348" spans="1:15" x14ac:dyDescent="0.3">
      <c r="A19348" s="23">
        <v>2768</v>
      </c>
      <c r="B19348" s="18">
        <v>1002768</v>
      </c>
      <c r="C19348" s="19" t="str">
        <f>VLOOKUP(TRIM(A19348), Sheet2!$A$2:$B$2850, 2, 0)</f>
        <v>John</v>
      </c>
      <c r="D19348" s="19" t="str">
        <f>VLOOKUP(TRIM(A19348), Sheet2!$A$2:$E$2850, 3, FALSE)</f>
        <v>Miller</v>
      </c>
      <c r="E19348" s="19" t="str">
        <f t="shared" si="1208"/>
        <v>John Miller</v>
      </c>
      <c r="F19348" s="19" t="str">
        <f>VLOOKUP(TRIM(A19348), Sheet2!$A$2:$E$2850, 4, FALSE)</f>
        <v>jmiller@ryzen.com</v>
      </c>
      <c r="G19348" s="19" t="str">
        <f>VLOOKUP(TRIM(A19348), Sheet2!$A$2:$E$2850, 5, FALSE)</f>
        <v>Sydney</v>
      </c>
      <c r="H19348" s="19" t="str">
        <f>VLOOKUP(TRIM(A19348), Sheet2!$A$2:$F$2850, 6, FALSE)</f>
        <v>Australia</v>
      </c>
      <c r="I19348" s="20">
        <v>45235</v>
      </c>
      <c r="J19348" s="21" t="str">
        <f t="shared" si="1209"/>
        <v>11-2023</v>
      </c>
      <c r="K19348" s="19" t="s">
        <v>13</v>
      </c>
      <c r="L19348" s="22">
        <v>117.23200000000003</v>
      </c>
      <c r="M19348" s="22">
        <v>291.60560000000004</v>
      </c>
      <c r="N19348" s="22">
        <f t="shared" si="1210"/>
        <v>174.37360000000001</v>
      </c>
      <c r="O19348" s="24">
        <f t="shared" si="1211"/>
        <v>148.74232291524496</v>
      </c>
    </row>
    <row r="19349" spans="1:15" x14ac:dyDescent="0.3">
      <c r="A19349" s="23">
        <v>2768</v>
      </c>
      <c r="B19349" s="18">
        <v>1004190</v>
      </c>
      <c r="C19349" s="19" t="str">
        <f>VLOOKUP(TRIM(A19349), Sheet2!$A$2:$B$2850, 2, 0)</f>
        <v>John</v>
      </c>
      <c r="D19349" s="19" t="str">
        <f>VLOOKUP(TRIM(A19349), Sheet2!$A$2:$E$2850, 3, FALSE)</f>
        <v>Miller</v>
      </c>
      <c r="E19349" s="19" t="str">
        <f t="shared" si="1208"/>
        <v>John Miller</v>
      </c>
      <c r="F19349" s="19" t="str">
        <f>VLOOKUP(TRIM(A19349), Sheet2!$A$2:$E$2850, 4, FALSE)</f>
        <v>jmiller@ryzen.com</v>
      </c>
      <c r="G19349" s="19" t="str">
        <f>VLOOKUP(TRIM(A19349), Sheet2!$A$2:$E$2850, 5, FALSE)</f>
        <v>Sydney</v>
      </c>
      <c r="H19349" s="19" t="str">
        <f>VLOOKUP(TRIM(A19349), Sheet2!$A$2:$F$2850, 6, FALSE)</f>
        <v>Australia</v>
      </c>
      <c r="I19349" s="20">
        <v>44969</v>
      </c>
      <c r="J19349" s="21" t="str">
        <f t="shared" si="1209"/>
        <v>02-2023</v>
      </c>
      <c r="K19349" s="19" t="s">
        <v>11</v>
      </c>
      <c r="L19349" s="22">
        <v>197.66400000000002</v>
      </c>
      <c r="M19349" s="22">
        <v>324.06920000000002</v>
      </c>
      <c r="N19349" s="22">
        <f t="shared" si="1210"/>
        <v>126.40520000000001</v>
      </c>
      <c r="O19349" s="24">
        <f t="shared" si="1211"/>
        <v>63.949530516431921</v>
      </c>
    </row>
    <row r="19350" spans="1:15" x14ac:dyDescent="0.3">
      <c r="A19350" s="23">
        <v>2768</v>
      </c>
      <c r="B19350" s="18">
        <v>1003021</v>
      </c>
      <c r="C19350" s="19" t="str">
        <f>VLOOKUP(TRIM(A19350), Sheet2!$A$2:$B$2850, 2, 0)</f>
        <v>John</v>
      </c>
      <c r="D19350" s="19" t="str">
        <f>VLOOKUP(TRIM(A19350), Sheet2!$A$2:$E$2850, 3, FALSE)</f>
        <v>Miller</v>
      </c>
      <c r="E19350" s="19" t="str">
        <f t="shared" si="1208"/>
        <v>John Miller</v>
      </c>
      <c r="F19350" s="19" t="str">
        <f>VLOOKUP(TRIM(A19350), Sheet2!$A$2:$E$2850, 4, FALSE)</f>
        <v>jmiller@ryzen.com</v>
      </c>
      <c r="G19350" s="19" t="str">
        <f>VLOOKUP(TRIM(A19350), Sheet2!$A$2:$E$2850, 5, FALSE)</f>
        <v>Sydney</v>
      </c>
      <c r="H19350" s="19" t="str">
        <f>VLOOKUP(TRIM(A19350), Sheet2!$A$2:$F$2850, 6, FALSE)</f>
        <v>Australia</v>
      </c>
      <c r="I19350" s="20">
        <v>45122</v>
      </c>
      <c r="J19350" s="21" t="str">
        <f t="shared" si="1209"/>
        <v>07-2023</v>
      </c>
      <c r="K19350" s="19" t="s">
        <v>8</v>
      </c>
      <c r="L19350" s="22">
        <v>197.16800000000001</v>
      </c>
      <c r="M19350" s="22">
        <v>362.50759999999997</v>
      </c>
      <c r="N19350" s="22">
        <f t="shared" si="1210"/>
        <v>165.33959999999996</v>
      </c>
      <c r="O19350" s="24">
        <f t="shared" si="1211"/>
        <v>83.857218209851467</v>
      </c>
    </row>
    <row r="19351" spans="1:15" x14ac:dyDescent="0.3">
      <c r="A19351" s="23">
        <v>2769</v>
      </c>
      <c r="B19351" s="18">
        <v>1015589</v>
      </c>
      <c r="C19351" s="19" t="str">
        <f>VLOOKUP(TRIM(A19351), Sheet2!$A$2:$B$2850, 2, 0)</f>
        <v>James</v>
      </c>
      <c r="D19351" s="19" t="str">
        <f>VLOOKUP(TRIM(A19351), Sheet2!$A$2:$E$2850, 3, FALSE)</f>
        <v>Johnson</v>
      </c>
      <c r="E19351" s="19" t="str">
        <f t="shared" si="1208"/>
        <v>James Johnson</v>
      </c>
      <c r="F19351" s="19" t="str">
        <f>VLOOKUP(TRIM(A19351), Sheet2!$A$2:$E$2850, 4, FALSE)</f>
        <v>jjohnson@ryzen.com</v>
      </c>
      <c r="G19351" s="19" t="str">
        <f>VLOOKUP(TRIM(A19351), Sheet2!$A$2:$E$2850, 5, FALSE)</f>
        <v>Chicago</v>
      </c>
      <c r="H19351" s="19" t="str">
        <f>VLOOKUP(TRIM(A19351), Sheet2!$A$2:$F$2850, 6, FALSE)</f>
        <v>USA</v>
      </c>
      <c r="I19351" s="20">
        <v>45251</v>
      </c>
      <c r="J19351" s="21" t="str">
        <f t="shared" si="1209"/>
        <v>11-2023</v>
      </c>
      <c r="K19351" s="19" t="s">
        <v>8</v>
      </c>
      <c r="L19351" s="22">
        <v>13.996</v>
      </c>
      <c r="M19351" s="22">
        <v>451.78559999999999</v>
      </c>
      <c r="N19351" s="22">
        <f t="shared" si="1210"/>
        <v>437.78960000000001</v>
      </c>
      <c r="O19351" s="24">
        <f t="shared" si="1211"/>
        <v>3127.9622749356959</v>
      </c>
    </row>
    <row r="19352" spans="1:15" x14ac:dyDescent="0.3">
      <c r="A19352" s="23">
        <v>2769</v>
      </c>
      <c r="B19352" s="18">
        <v>1002769</v>
      </c>
      <c r="C19352" s="19" t="str">
        <f>VLOOKUP(TRIM(A19352), Sheet2!$A$2:$B$2850, 2, 0)</f>
        <v>James</v>
      </c>
      <c r="D19352" s="19" t="str">
        <f>VLOOKUP(TRIM(A19352), Sheet2!$A$2:$E$2850, 3, FALSE)</f>
        <v>Johnson</v>
      </c>
      <c r="E19352" s="19" t="str">
        <f t="shared" si="1208"/>
        <v>James Johnson</v>
      </c>
      <c r="F19352" s="19" t="str">
        <f>VLOOKUP(TRIM(A19352), Sheet2!$A$2:$E$2850, 4, FALSE)</f>
        <v>jjohnson@ryzen.com</v>
      </c>
      <c r="G19352" s="19" t="str">
        <f>VLOOKUP(TRIM(A19352), Sheet2!$A$2:$E$2850, 5, FALSE)</f>
        <v>Chicago</v>
      </c>
      <c r="H19352" s="19" t="str">
        <f>VLOOKUP(TRIM(A19352), Sheet2!$A$2:$F$2850, 6, FALSE)</f>
        <v>USA</v>
      </c>
      <c r="I19352" s="20">
        <v>45135</v>
      </c>
      <c r="J19352" s="21" t="str">
        <f t="shared" si="1209"/>
        <v>07-2023</v>
      </c>
      <c r="K19352" s="19" t="s">
        <v>10</v>
      </c>
      <c r="L19352" s="22">
        <v>61.148800000000008</v>
      </c>
      <c r="M19352" s="22">
        <v>80.256800000000013</v>
      </c>
      <c r="N19352" s="22">
        <f t="shared" si="1210"/>
        <v>19.108000000000004</v>
      </c>
      <c r="O19352" s="24">
        <f t="shared" si="1211"/>
        <v>31.248364644931709</v>
      </c>
    </row>
    <row r="19353" spans="1:15" x14ac:dyDescent="0.3">
      <c r="A19353" s="23">
        <v>2769</v>
      </c>
      <c r="B19353" s="18">
        <v>1009427</v>
      </c>
      <c r="C19353" s="19" t="str">
        <f>VLOOKUP(TRIM(A19353), Sheet2!$A$2:$B$2850, 2, 0)</f>
        <v>James</v>
      </c>
      <c r="D19353" s="19" t="str">
        <f>VLOOKUP(TRIM(A19353), Sheet2!$A$2:$E$2850, 3, FALSE)</f>
        <v>Johnson</v>
      </c>
      <c r="E19353" s="19" t="str">
        <f t="shared" si="1208"/>
        <v>James Johnson</v>
      </c>
      <c r="F19353" s="19" t="str">
        <f>VLOOKUP(TRIM(A19353), Sheet2!$A$2:$E$2850, 4, FALSE)</f>
        <v>jjohnson@ryzen.com</v>
      </c>
      <c r="G19353" s="19" t="str">
        <f>VLOOKUP(TRIM(A19353), Sheet2!$A$2:$E$2850, 5, FALSE)</f>
        <v>Chicago</v>
      </c>
      <c r="H19353" s="19" t="str">
        <f>VLOOKUP(TRIM(A19353), Sheet2!$A$2:$F$2850, 6, FALSE)</f>
        <v>USA</v>
      </c>
      <c r="I19353" s="20">
        <v>45030</v>
      </c>
      <c r="J19353" s="21" t="str">
        <f t="shared" si="1209"/>
        <v>04-2023</v>
      </c>
      <c r="K19353" s="19" t="s">
        <v>6</v>
      </c>
      <c r="L19353" s="22">
        <v>214.32400000000001</v>
      </c>
      <c r="M19353" s="22">
        <v>167.6268</v>
      </c>
      <c r="N19353" s="22">
        <f t="shared" si="1210"/>
        <v>-46.697200000000009</v>
      </c>
      <c r="O19353" s="24">
        <f t="shared" si="1211"/>
        <v>-21.788133853418191</v>
      </c>
    </row>
    <row r="19354" spans="1:15" x14ac:dyDescent="0.3">
      <c r="A19354" s="23">
        <v>2769</v>
      </c>
      <c r="B19354" s="18">
        <v>1017969</v>
      </c>
      <c r="C19354" s="19" t="str">
        <f>VLOOKUP(TRIM(A19354), Sheet2!$A$2:$B$2850, 2, 0)</f>
        <v>James</v>
      </c>
      <c r="D19354" s="19" t="str">
        <f>VLOOKUP(TRIM(A19354), Sheet2!$A$2:$E$2850, 3, FALSE)</f>
        <v>Johnson</v>
      </c>
      <c r="E19354" s="19" t="str">
        <f t="shared" si="1208"/>
        <v>James Johnson</v>
      </c>
      <c r="F19354" s="19" t="str">
        <f>VLOOKUP(TRIM(A19354), Sheet2!$A$2:$E$2850, 4, FALSE)</f>
        <v>jjohnson@ryzen.com</v>
      </c>
      <c r="G19354" s="19" t="str">
        <f>VLOOKUP(TRIM(A19354), Sheet2!$A$2:$E$2850, 5, FALSE)</f>
        <v>Chicago</v>
      </c>
      <c r="H19354" s="19" t="str">
        <f>VLOOKUP(TRIM(A19354), Sheet2!$A$2:$F$2850, 6, FALSE)</f>
        <v>USA</v>
      </c>
      <c r="I19354" s="20">
        <v>44952</v>
      </c>
      <c r="J19354" s="21" t="str">
        <f t="shared" si="1209"/>
        <v>01-2023</v>
      </c>
      <c r="K19354" s="19" t="s">
        <v>9</v>
      </c>
      <c r="L19354" s="22">
        <v>325.65200000000004</v>
      </c>
      <c r="M19354" s="22">
        <v>258.16320000000002</v>
      </c>
      <c r="N19354" s="22">
        <f t="shared" si="1210"/>
        <v>-67.488800000000026</v>
      </c>
      <c r="O19354" s="24">
        <f t="shared" si="1211"/>
        <v>-20.724208664463912</v>
      </c>
    </row>
    <row r="19355" spans="1:15" x14ac:dyDescent="0.3">
      <c r="A19355" s="23">
        <v>2770</v>
      </c>
      <c r="B19355" s="18">
        <v>1008730</v>
      </c>
      <c r="C19355" s="19" t="str">
        <f>VLOOKUP(TRIM(A19355), Sheet2!$A$2:$B$2850, 2, 0)</f>
        <v>James</v>
      </c>
      <c r="D19355" s="19" t="str">
        <f>VLOOKUP(TRIM(A19355), Sheet2!$A$2:$E$2850, 3, FALSE)</f>
        <v>Brown</v>
      </c>
      <c r="E19355" s="19" t="str">
        <f t="shared" si="1208"/>
        <v>James Brown</v>
      </c>
      <c r="F19355" s="19" t="str">
        <f>VLOOKUP(TRIM(A19355), Sheet2!$A$2:$E$2850, 4, FALSE)</f>
        <v>jbrown@ideapad.com</v>
      </c>
      <c r="G19355" s="19" t="str">
        <f>VLOOKUP(TRIM(A19355), Sheet2!$A$2:$E$2850, 5, FALSE)</f>
        <v>Birmingham</v>
      </c>
      <c r="H19355" s="19" t="str">
        <f>VLOOKUP(TRIM(A19355), Sheet2!$A$2:$F$2850, 6, FALSE)</f>
        <v>England</v>
      </c>
      <c r="I19355" s="20">
        <v>44964</v>
      </c>
      <c r="J19355" s="21" t="str">
        <f t="shared" si="1209"/>
        <v>02-2023</v>
      </c>
      <c r="K19355" s="19" t="s">
        <v>8</v>
      </c>
      <c r="L19355" s="22">
        <v>45.988000000000028</v>
      </c>
      <c r="M19355" s="22">
        <v>354.97439999999983</v>
      </c>
      <c r="N19355" s="22">
        <f t="shared" si="1210"/>
        <v>308.98639999999978</v>
      </c>
      <c r="O19355" s="24">
        <f t="shared" si="1211"/>
        <v>671.88483952335298</v>
      </c>
    </row>
    <row r="19356" spans="1:15" x14ac:dyDescent="0.3">
      <c r="A19356" s="23">
        <v>2770</v>
      </c>
      <c r="B19356" s="18">
        <v>1009441</v>
      </c>
      <c r="C19356" s="19" t="str">
        <f>VLOOKUP(TRIM(A19356), Sheet2!$A$2:$B$2850, 2, 0)</f>
        <v>James</v>
      </c>
      <c r="D19356" s="19" t="str">
        <f>VLOOKUP(TRIM(A19356), Sheet2!$A$2:$E$2850, 3, FALSE)</f>
        <v>Brown</v>
      </c>
      <c r="E19356" s="19" t="str">
        <f t="shared" si="1208"/>
        <v>James Brown</v>
      </c>
      <c r="F19356" s="19" t="str">
        <f>VLOOKUP(TRIM(A19356), Sheet2!$A$2:$E$2850, 4, FALSE)</f>
        <v>jbrown@ideapad.com</v>
      </c>
      <c r="G19356" s="19" t="str">
        <f>VLOOKUP(TRIM(A19356), Sheet2!$A$2:$E$2850, 5, FALSE)</f>
        <v>Birmingham</v>
      </c>
      <c r="H19356" s="19" t="str">
        <f>VLOOKUP(TRIM(A19356), Sheet2!$A$2:$F$2850, 6, FALSE)</f>
        <v>England</v>
      </c>
      <c r="I19356" s="20">
        <v>44987</v>
      </c>
      <c r="J19356" s="21" t="str">
        <f t="shared" si="1209"/>
        <v>03-2023</v>
      </c>
      <c r="K19356" s="19" t="s">
        <v>9</v>
      </c>
      <c r="L19356" s="22">
        <v>50.707999999999998</v>
      </c>
      <c r="M19356" s="22">
        <v>48.405600000000007</v>
      </c>
      <c r="N19356" s="22">
        <f t="shared" si="1210"/>
        <v>-2.3023999999999916</v>
      </c>
      <c r="O19356" s="24">
        <f t="shared" si="1211"/>
        <v>-4.540506428965827</v>
      </c>
    </row>
    <row r="19357" spans="1:15" x14ac:dyDescent="0.3">
      <c r="A19357" s="23">
        <v>2770</v>
      </c>
      <c r="B19357" s="18">
        <v>1006393</v>
      </c>
      <c r="C19357" s="19" t="str">
        <f>VLOOKUP(TRIM(A19357), Sheet2!$A$2:$B$2850, 2, 0)</f>
        <v>James</v>
      </c>
      <c r="D19357" s="19" t="str">
        <f>VLOOKUP(TRIM(A19357), Sheet2!$A$2:$E$2850, 3, FALSE)</f>
        <v>Brown</v>
      </c>
      <c r="E19357" s="19" t="str">
        <f t="shared" si="1208"/>
        <v>James Brown</v>
      </c>
      <c r="F19357" s="19" t="str">
        <f>VLOOKUP(TRIM(A19357), Sheet2!$A$2:$E$2850, 4, FALSE)</f>
        <v>jbrown@ideapad.com</v>
      </c>
      <c r="G19357" s="19" t="str">
        <f>VLOOKUP(TRIM(A19357), Sheet2!$A$2:$E$2850, 5, FALSE)</f>
        <v>Birmingham</v>
      </c>
      <c r="H19357" s="19" t="str">
        <f>VLOOKUP(TRIM(A19357), Sheet2!$A$2:$F$2850, 6, FALSE)</f>
        <v>England</v>
      </c>
      <c r="I19357" s="20">
        <v>45198</v>
      </c>
      <c r="J19357" s="21" t="str">
        <f t="shared" si="1209"/>
        <v>09-2023</v>
      </c>
      <c r="K19357" s="19" t="s">
        <v>6</v>
      </c>
      <c r="L19357" s="22">
        <v>72.27600000000001</v>
      </c>
      <c r="M19357" s="22">
        <v>179.72820000000002</v>
      </c>
      <c r="N19357" s="22">
        <f t="shared" si="1210"/>
        <v>107.4522</v>
      </c>
      <c r="O19357" s="24">
        <f t="shared" si="1211"/>
        <v>148.66926780674081</v>
      </c>
    </row>
    <row r="19358" spans="1:15" x14ac:dyDescent="0.3">
      <c r="A19358" s="23">
        <v>2770</v>
      </c>
      <c r="B19358" s="18">
        <v>1002770</v>
      </c>
      <c r="C19358" s="19" t="str">
        <f>VLOOKUP(TRIM(A19358), Sheet2!$A$2:$B$2850, 2, 0)</f>
        <v>James</v>
      </c>
      <c r="D19358" s="19" t="str">
        <f>VLOOKUP(TRIM(A19358), Sheet2!$A$2:$E$2850, 3, FALSE)</f>
        <v>Brown</v>
      </c>
      <c r="E19358" s="19" t="str">
        <f t="shared" si="1208"/>
        <v>James Brown</v>
      </c>
      <c r="F19358" s="19" t="str">
        <f>VLOOKUP(TRIM(A19358), Sheet2!$A$2:$E$2850, 4, FALSE)</f>
        <v>jbrown@ideapad.com</v>
      </c>
      <c r="G19358" s="19" t="str">
        <f>VLOOKUP(TRIM(A19358), Sheet2!$A$2:$E$2850, 5, FALSE)</f>
        <v>Birmingham</v>
      </c>
      <c r="H19358" s="19" t="str">
        <f>VLOOKUP(TRIM(A19358), Sheet2!$A$2:$F$2850, 6, FALSE)</f>
        <v>England</v>
      </c>
      <c r="I19358" s="20">
        <v>45000</v>
      </c>
      <c r="J19358" s="21" t="str">
        <f t="shared" si="1209"/>
        <v>03-2023</v>
      </c>
      <c r="K19358" s="19" t="s">
        <v>10</v>
      </c>
      <c r="L19358" s="22">
        <v>50.227200000000011</v>
      </c>
      <c r="M19358" s="22">
        <v>445.64000000000004</v>
      </c>
      <c r="N19358" s="22">
        <f t="shared" si="1210"/>
        <v>395.41280000000006</v>
      </c>
      <c r="O19358" s="24">
        <f t="shared" si="1211"/>
        <v>787.24834352701316</v>
      </c>
    </row>
    <row r="19359" spans="1:15" x14ac:dyDescent="0.3">
      <c r="A19359" s="23">
        <v>2771</v>
      </c>
      <c r="B19359" s="18">
        <v>1012000</v>
      </c>
      <c r="C19359" s="19" t="str">
        <f>VLOOKUP(TRIM(A19359), Sheet2!$A$2:$B$2850, 2, 0)</f>
        <v>Liam</v>
      </c>
      <c r="D19359" s="19" t="str">
        <f>VLOOKUP(TRIM(A19359), Sheet2!$A$2:$E$2850, 3, FALSE)</f>
        <v>Johnson</v>
      </c>
      <c r="E19359" s="19" t="str">
        <f t="shared" si="1208"/>
        <v>Liam Johnson</v>
      </c>
      <c r="F19359" s="19" t="str">
        <f>VLOOKUP(TRIM(A19359), Sheet2!$A$2:$E$2850, 4, FALSE)</f>
        <v>ljohnson@ideapad.com</v>
      </c>
      <c r="G19359" s="19" t="str">
        <f>VLOOKUP(TRIM(A19359), Sheet2!$A$2:$E$2850, 5, FALSE)</f>
        <v>Los Angeles</v>
      </c>
      <c r="H19359" s="19" t="str">
        <f>VLOOKUP(TRIM(A19359), Sheet2!$A$2:$F$2850, 6, FALSE)</f>
        <v>USA</v>
      </c>
      <c r="I19359" s="20">
        <v>45290</v>
      </c>
      <c r="J19359" s="21" t="str">
        <f t="shared" si="1209"/>
        <v>12-2023</v>
      </c>
      <c r="K19359" s="19" t="s">
        <v>14</v>
      </c>
      <c r="L19359" s="22">
        <v>31.352000000000004</v>
      </c>
      <c r="M19359" s="22">
        <v>139.83840000000001</v>
      </c>
      <c r="N19359" s="22">
        <f t="shared" si="1210"/>
        <v>108.4864</v>
      </c>
      <c r="O19359" s="24">
        <f t="shared" si="1211"/>
        <v>346.02704771625412</v>
      </c>
    </row>
    <row r="19360" spans="1:15" x14ac:dyDescent="0.3">
      <c r="A19360" s="23">
        <v>2771</v>
      </c>
      <c r="B19360" s="18">
        <v>1012872</v>
      </c>
      <c r="C19360" s="19" t="str">
        <f>VLOOKUP(TRIM(A19360), Sheet2!$A$2:$B$2850, 2, 0)</f>
        <v>Liam</v>
      </c>
      <c r="D19360" s="19" t="str">
        <f>VLOOKUP(TRIM(A19360), Sheet2!$A$2:$E$2850, 3, FALSE)</f>
        <v>Johnson</v>
      </c>
      <c r="E19360" s="19" t="str">
        <f t="shared" si="1208"/>
        <v>Liam Johnson</v>
      </c>
      <c r="F19360" s="19" t="str">
        <f>VLOOKUP(TRIM(A19360), Sheet2!$A$2:$E$2850, 4, FALSE)</f>
        <v>ljohnson@ideapad.com</v>
      </c>
      <c r="G19360" s="19" t="str">
        <f>VLOOKUP(TRIM(A19360), Sheet2!$A$2:$E$2850, 5, FALSE)</f>
        <v>Los Angeles</v>
      </c>
      <c r="H19360" s="19" t="str">
        <f>VLOOKUP(TRIM(A19360), Sheet2!$A$2:$F$2850, 6, FALSE)</f>
        <v>USA</v>
      </c>
      <c r="I19360" s="20">
        <v>45009</v>
      </c>
      <c r="J19360" s="21" t="str">
        <f t="shared" si="1209"/>
        <v>03-2023</v>
      </c>
      <c r="K19360" s="19" t="s">
        <v>9</v>
      </c>
      <c r="L19360" s="22">
        <v>142.75600000000003</v>
      </c>
      <c r="M19360" s="22">
        <v>217.37700000000001</v>
      </c>
      <c r="N19360" s="22">
        <f t="shared" si="1210"/>
        <v>74.620999999999981</v>
      </c>
      <c r="O19360" s="24">
        <f t="shared" si="1211"/>
        <v>52.271708369525605</v>
      </c>
    </row>
    <row r="19361" spans="1:15" x14ac:dyDescent="0.3">
      <c r="A19361" s="23">
        <v>2771</v>
      </c>
      <c r="B19361" s="18">
        <v>1002771</v>
      </c>
      <c r="C19361" s="19" t="str">
        <f>VLOOKUP(TRIM(A19361), Sheet2!$A$2:$B$2850, 2, 0)</f>
        <v>Liam</v>
      </c>
      <c r="D19361" s="19" t="str">
        <f>VLOOKUP(TRIM(A19361), Sheet2!$A$2:$E$2850, 3, FALSE)</f>
        <v>Johnson</v>
      </c>
      <c r="E19361" s="19" t="str">
        <f t="shared" si="1208"/>
        <v>Liam Johnson</v>
      </c>
      <c r="F19361" s="19" t="str">
        <f>VLOOKUP(TRIM(A19361), Sheet2!$A$2:$E$2850, 4, FALSE)</f>
        <v>ljohnson@ideapad.com</v>
      </c>
      <c r="G19361" s="19" t="str">
        <f>VLOOKUP(TRIM(A19361), Sheet2!$A$2:$E$2850, 5, FALSE)</f>
        <v>Los Angeles</v>
      </c>
      <c r="H19361" s="19" t="str">
        <f>VLOOKUP(TRIM(A19361), Sheet2!$A$2:$F$2850, 6, FALSE)</f>
        <v>USA</v>
      </c>
      <c r="I19361" s="20">
        <v>45078</v>
      </c>
      <c r="J19361" s="21" t="str">
        <f t="shared" si="1209"/>
        <v>06-2023</v>
      </c>
      <c r="K19361" s="19" t="s">
        <v>10</v>
      </c>
      <c r="L19361" s="22">
        <v>137.83360000000002</v>
      </c>
      <c r="M19361" s="22">
        <v>400.47280000000006</v>
      </c>
      <c r="N19361" s="22">
        <f t="shared" si="1210"/>
        <v>262.63920000000007</v>
      </c>
      <c r="O19361" s="24">
        <f t="shared" si="1211"/>
        <v>190.54802312353451</v>
      </c>
    </row>
    <row r="19362" spans="1:15" x14ac:dyDescent="0.3">
      <c r="A19362" s="23">
        <v>2772</v>
      </c>
      <c r="B19362" s="18">
        <v>1008854</v>
      </c>
      <c r="C19362" s="19" t="str">
        <f>VLOOKUP(TRIM(A19362), Sheet2!$A$2:$B$2850, 2, 0)</f>
        <v>Emma</v>
      </c>
      <c r="D19362" s="19" t="str">
        <f>VLOOKUP(TRIM(A19362), Sheet2!$A$2:$E$2850, 3, FALSE)</f>
        <v>Rodriguez</v>
      </c>
      <c r="E19362" s="19" t="str">
        <f t="shared" si="1208"/>
        <v>Emma Rodriguez</v>
      </c>
      <c r="F19362" s="19" t="str">
        <f>VLOOKUP(TRIM(A19362), Sheet2!$A$2:$E$2850, 4, FALSE)</f>
        <v>erodriguez@radon.com</v>
      </c>
      <c r="G19362" s="19" t="str">
        <f>VLOOKUP(TRIM(A19362), Sheet2!$A$2:$E$2850, 5, FALSE)</f>
        <v>London</v>
      </c>
      <c r="H19362" s="19" t="str">
        <f>VLOOKUP(TRIM(A19362), Sheet2!$A$2:$F$2850, 6, FALSE)</f>
        <v>England</v>
      </c>
      <c r="I19362" s="20">
        <v>45186</v>
      </c>
      <c r="J19362" s="21" t="str">
        <f t="shared" si="1209"/>
        <v>09-2023</v>
      </c>
      <c r="K19362" s="19" t="s">
        <v>11</v>
      </c>
      <c r="L19362" s="22">
        <v>49.28</v>
      </c>
      <c r="M19362" s="22">
        <v>322.70400000000035</v>
      </c>
      <c r="N19362" s="22">
        <f t="shared" si="1210"/>
        <v>273.42400000000032</v>
      </c>
      <c r="O19362" s="24">
        <f t="shared" si="1211"/>
        <v>554.83766233766301</v>
      </c>
    </row>
    <row r="19363" spans="1:15" x14ac:dyDescent="0.3">
      <c r="A19363" s="23">
        <v>2772</v>
      </c>
      <c r="B19363" s="18">
        <v>1002772</v>
      </c>
      <c r="C19363" s="19" t="str">
        <f>VLOOKUP(TRIM(A19363), Sheet2!$A$2:$B$2850, 2, 0)</f>
        <v>Emma</v>
      </c>
      <c r="D19363" s="19" t="str">
        <f>VLOOKUP(TRIM(A19363), Sheet2!$A$2:$E$2850, 3, FALSE)</f>
        <v>Rodriguez</v>
      </c>
      <c r="E19363" s="19" t="str">
        <f t="shared" si="1208"/>
        <v>Emma Rodriguez</v>
      </c>
      <c r="F19363" s="19" t="str">
        <f>VLOOKUP(TRIM(A19363), Sheet2!$A$2:$E$2850, 4, FALSE)</f>
        <v>erodriguez@radon.com</v>
      </c>
      <c r="G19363" s="19" t="str">
        <f>VLOOKUP(TRIM(A19363), Sheet2!$A$2:$E$2850, 5, FALSE)</f>
        <v>London</v>
      </c>
      <c r="H19363" s="19" t="str">
        <f>VLOOKUP(TRIM(A19363), Sheet2!$A$2:$F$2850, 6, FALSE)</f>
        <v>England</v>
      </c>
      <c r="I19363" s="20">
        <v>45197</v>
      </c>
      <c r="J19363" s="21" t="str">
        <f t="shared" si="1209"/>
        <v>09-2023</v>
      </c>
      <c r="K19363" s="19" t="s">
        <v>12</v>
      </c>
      <c r="L19363" s="22">
        <v>98.81280000000001</v>
      </c>
      <c r="M19363" s="22">
        <v>113.96840000000002</v>
      </c>
      <c r="N19363" s="22">
        <f t="shared" si="1210"/>
        <v>15.155600000000007</v>
      </c>
      <c r="O19363" s="24">
        <f t="shared" si="1211"/>
        <v>15.337689044334343</v>
      </c>
    </row>
    <row r="19364" spans="1:15" x14ac:dyDescent="0.3">
      <c r="A19364" s="23">
        <v>2772</v>
      </c>
      <c r="B19364" s="18">
        <v>1008537</v>
      </c>
      <c r="C19364" s="19" t="str">
        <f>VLOOKUP(TRIM(A19364), Sheet2!$A$2:$B$2850, 2, 0)</f>
        <v>Emma</v>
      </c>
      <c r="D19364" s="19" t="str">
        <f>VLOOKUP(TRIM(A19364), Sheet2!$A$2:$E$2850, 3, FALSE)</f>
        <v>Rodriguez</v>
      </c>
      <c r="E19364" s="19" t="str">
        <f t="shared" si="1208"/>
        <v>Emma Rodriguez</v>
      </c>
      <c r="F19364" s="19" t="str">
        <f>VLOOKUP(TRIM(A19364), Sheet2!$A$2:$E$2850, 4, FALSE)</f>
        <v>erodriguez@radon.com</v>
      </c>
      <c r="G19364" s="19" t="str">
        <f>VLOOKUP(TRIM(A19364), Sheet2!$A$2:$E$2850, 5, FALSE)</f>
        <v>London</v>
      </c>
      <c r="H19364" s="19" t="str">
        <f>VLOOKUP(TRIM(A19364), Sheet2!$A$2:$F$2850, 6, FALSE)</f>
        <v>England</v>
      </c>
      <c r="I19364" s="20">
        <v>45187</v>
      </c>
      <c r="J19364" s="21" t="str">
        <f t="shared" si="1209"/>
        <v>09-2023</v>
      </c>
      <c r="K19364" s="19" t="s">
        <v>13</v>
      </c>
      <c r="L19364" s="22">
        <v>81.244000000000014</v>
      </c>
      <c r="M19364" s="22">
        <v>133.11540000000002</v>
      </c>
      <c r="N19364" s="22">
        <f t="shared" si="1210"/>
        <v>51.871400000000008</v>
      </c>
      <c r="O19364" s="24">
        <f t="shared" si="1211"/>
        <v>63.846437890798093</v>
      </c>
    </row>
    <row r="19365" spans="1:15" x14ac:dyDescent="0.3">
      <c r="A19365" s="23">
        <v>2773</v>
      </c>
      <c r="B19365" s="18">
        <v>1014017</v>
      </c>
      <c r="C19365" s="19" t="str">
        <f>VLOOKUP(TRIM(A19365), Sheet2!$A$2:$B$2850, 2, 0)</f>
        <v>Sophia</v>
      </c>
      <c r="D19365" s="19" t="str">
        <f>VLOOKUP(TRIM(A19365), Sheet2!$A$2:$E$2850, 3, FALSE)</f>
        <v>Martinez</v>
      </c>
      <c r="E19365" s="19" t="str">
        <f t="shared" si="1208"/>
        <v>Sophia Martinez</v>
      </c>
      <c r="F19365" s="19" t="str">
        <f>VLOOKUP(TRIM(A19365), Sheet2!$A$2:$E$2850, 4, FALSE)</f>
        <v>smartinez@ideapad.com</v>
      </c>
      <c r="G19365" s="19" t="str">
        <f>VLOOKUP(TRIM(A19365), Sheet2!$A$2:$E$2850, 5, FALSE)</f>
        <v>Birmingham</v>
      </c>
      <c r="H19365" s="19" t="str">
        <f>VLOOKUP(TRIM(A19365), Sheet2!$A$2:$F$2850, 6, FALSE)</f>
        <v>England</v>
      </c>
      <c r="I19365" s="20">
        <v>45022</v>
      </c>
      <c r="J19365" s="21" t="str">
        <f t="shared" si="1209"/>
        <v>04-2023</v>
      </c>
      <c r="K19365" s="19" t="s">
        <v>13</v>
      </c>
      <c r="L19365" s="22">
        <v>17.528000000000006</v>
      </c>
      <c r="M19365" s="22">
        <v>47.9574</v>
      </c>
      <c r="N19365" s="22">
        <f t="shared" si="1210"/>
        <v>30.429399999999994</v>
      </c>
      <c r="O19365" s="24">
        <f t="shared" si="1211"/>
        <v>173.60451848471007</v>
      </c>
    </row>
    <row r="19366" spans="1:15" x14ac:dyDescent="0.3">
      <c r="A19366" s="23">
        <v>2773</v>
      </c>
      <c r="B19366" s="18">
        <v>1011911</v>
      </c>
      <c r="C19366" s="19" t="str">
        <f>VLOOKUP(TRIM(A19366), Sheet2!$A$2:$B$2850, 2, 0)</f>
        <v>Sophia</v>
      </c>
      <c r="D19366" s="19" t="str">
        <f>VLOOKUP(TRIM(A19366), Sheet2!$A$2:$E$2850, 3, FALSE)</f>
        <v>Martinez</v>
      </c>
      <c r="E19366" s="19" t="str">
        <f t="shared" si="1208"/>
        <v>Sophia Martinez</v>
      </c>
      <c r="F19366" s="19" t="str">
        <f>VLOOKUP(TRIM(A19366), Sheet2!$A$2:$E$2850, 4, FALSE)</f>
        <v>smartinez@ideapad.com</v>
      </c>
      <c r="G19366" s="19" t="str">
        <f>VLOOKUP(TRIM(A19366), Sheet2!$A$2:$E$2850, 5, FALSE)</f>
        <v>Birmingham</v>
      </c>
      <c r="H19366" s="19" t="str">
        <f>VLOOKUP(TRIM(A19366), Sheet2!$A$2:$F$2850, 6, FALSE)</f>
        <v>England</v>
      </c>
      <c r="I19366" s="20">
        <v>45057</v>
      </c>
      <c r="J19366" s="21" t="str">
        <f t="shared" si="1209"/>
        <v>05-2023</v>
      </c>
      <c r="K19366" s="19" t="s">
        <v>14</v>
      </c>
      <c r="L19366" s="22">
        <v>2.8640000000000043</v>
      </c>
      <c r="M19366" s="22">
        <v>113.3946</v>
      </c>
      <c r="N19366" s="22">
        <f t="shared" si="1210"/>
        <v>110.53059999999999</v>
      </c>
      <c r="O19366" s="24">
        <f t="shared" si="1211"/>
        <v>3859.3086592178706</v>
      </c>
    </row>
    <row r="19367" spans="1:15" x14ac:dyDescent="0.3">
      <c r="A19367" s="23">
        <v>2773</v>
      </c>
      <c r="B19367" s="18">
        <v>1013515</v>
      </c>
      <c r="C19367" s="19" t="str">
        <f>VLOOKUP(TRIM(A19367), Sheet2!$A$2:$B$2850, 2, 0)</f>
        <v>Sophia</v>
      </c>
      <c r="D19367" s="19" t="str">
        <f>VLOOKUP(TRIM(A19367), Sheet2!$A$2:$E$2850, 3, FALSE)</f>
        <v>Martinez</v>
      </c>
      <c r="E19367" s="19" t="str">
        <f t="shared" si="1208"/>
        <v>Sophia Martinez</v>
      </c>
      <c r="F19367" s="19" t="str">
        <f>VLOOKUP(TRIM(A19367), Sheet2!$A$2:$E$2850, 4, FALSE)</f>
        <v>smartinez@ideapad.com</v>
      </c>
      <c r="G19367" s="19" t="str">
        <f>VLOOKUP(TRIM(A19367), Sheet2!$A$2:$E$2850, 5, FALSE)</f>
        <v>Birmingham</v>
      </c>
      <c r="H19367" s="19" t="str">
        <f>VLOOKUP(TRIM(A19367), Sheet2!$A$2:$F$2850, 6, FALSE)</f>
        <v>England</v>
      </c>
      <c r="I19367" s="20">
        <v>44967</v>
      </c>
      <c r="J19367" s="21" t="str">
        <f t="shared" si="1209"/>
        <v>02-2023</v>
      </c>
      <c r="K19367" s="19" t="s">
        <v>13</v>
      </c>
      <c r="L19367" s="22">
        <v>160.18</v>
      </c>
      <c r="M19367" s="22">
        <v>114.29099999999998</v>
      </c>
      <c r="N19367" s="22">
        <f t="shared" si="1210"/>
        <v>-45.889000000000024</v>
      </c>
      <c r="O19367" s="24">
        <f t="shared" si="1211"/>
        <v>-28.64839555500064</v>
      </c>
    </row>
    <row r="19368" spans="1:15" x14ac:dyDescent="0.3">
      <c r="A19368" s="23">
        <v>2773</v>
      </c>
      <c r="B19368" s="18">
        <v>1003003</v>
      </c>
      <c r="C19368" s="19" t="str">
        <f>VLOOKUP(TRIM(A19368), Sheet2!$A$2:$B$2850, 2, 0)</f>
        <v>Sophia</v>
      </c>
      <c r="D19368" s="19" t="str">
        <f>VLOOKUP(TRIM(A19368), Sheet2!$A$2:$E$2850, 3, FALSE)</f>
        <v>Martinez</v>
      </c>
      <c r="E19368" s="19" t="str">
        <f t="shared" si="1208"/>
        <v>Sophia Martinez</v>
      </c>
      <c r="F19368" s="19" t="str">
        <f>VLOOKUP(TRIM(A19368), Sheet2!$A$2:$E$2850, 4, FALSE)</f>
        <v>smartinez@ideapad.com</v>
      </c>
      <c r="G19368" s="19" t="str">
        <f>VLOOKUP(TRIM(A19368), Sheet2!$A$2:$E$2850, 5, FALSE)</f>
        <v>Birmingham</v>
      </c>
      <c r="H19368" s="19" t="str">
        <f>VLOOKUP(TRIM(A19368), Sheet2!$A$2:$F$2850, 6, FALSE)</f>
        <v>England</v>
      </c>
      <c r="I19368" s="20">
        <v>45047</v>
      </c>
      <c r="J19368" s="21" t="str">
        <f t="shared" si="1209"/>
        <v>05-2023</v>
      </c>
      <c r="K19368" s="19" t="s">
        <v>14</v>
      </c>
      <c r="L19368" s="22">
        <v>422.3968000000001</v>
      </c>
      <c r="M19368" s="22">
        <v>119.5688</v>
      </c>
      <c r="N19368" s="22">
        <f t="shared" si="1210"/>
        <v>-302.82800000000009</v>
      </c>
      <c r="O19368" s="24">
        <f t="shared" si="1211"/>
        <v>-71.69277797559073</v>
      </c>
    </row>
    <row r="19369" spans="1:15" x14ac:dyDescent="0.3">
      <c r="A19369" s="23">
        <v>2773</v>
      </c>
      <c r="B19369" s="18">
        <v>1017611</v>
      </c>
      <c r="C19369" s="19" t="str">
        <f>VLOOKUP(TRIM(A19369), Sheet2!$A$2:$B$2850, 2, 0)</f>
        <v>Sophia</v>
      </c>
      <c r="D19369" s="19" t="str">
        <f>VLOOKUP(TRIM(A19369), Sheet2!$A$2:$E$2850, 3, FALSE)</f>
        <v>Martinez</v>
      </c>
      <c r="E19369" s="19" t="str">
        <f t="shared" si="1208"/>
        <v>Sophia Martinez</v>
      </c>
      <c r="F19369" s="19" t="str">
        <f>VLOOKUP(TRIM(A19369), Sheet2!$A$2:$E$2850, 4, FALSE)</f>
        <v>smartinez@ideapad.com</v>
      </c>
      <c r="G19369" s="19" t="str">
        <f>VLOOKUP(TRIM(A19369), Sheet2!$A$2:$E$2850, 5, FALSE)</f>
        <v>Birmingham</v>
      </c>
      <c r="H19369" s="19" t="str">
        <f>VLOOKUP(TRIM(A19369), Sheet2!$A$2:$F$2850, 6, FALSE)</f>
        <v>England</v>
      </c>
      <c r="I19369" s="20">
        <v>45168</v>
      </c>
      <c r="J19369" s="21" t="str">
        <f t="shared" si="1209"/>
        <v>08-2023</v>
      </c>
      <c r="K19369" s="19" t="s">
        <v>9</v>
      </c>
      <c r="L19369" s="22">
        <v>141.26400000000001</v>
      </c>
      <c r="M19369" s="22">
        <v>167.6268</v>
      </c>
      <c r="N19369" s="22">
        <f t="shared" si="1210"/>
        <v>26.362799999999993</v>
      </c>
      <c r="O19369" s="24">
        <f t="shared" si="1211"/>
        <v>18.662079510703357</v>
      </c>
    </row>
    <row r="19370" spans="1:15" x14ac:dyDescent="0.3">
      <c r="A19370" s="23">
        <v>2773</v>
      </c>
      <c r="B19370" s="18">
        <v>1014979</v>
      </c>
      <c r="C19370" s="19" t="str">
        <f>VLOOKUP(TRIM(A19370), Sheet2!$A$2:$B$2850, 2, 0)</f>
        <v>Sophia</v>
      </c>
      <c r="D19370" s="19" t="str">
        <f>VLOOKUP(TRIM(A19370), Sheet2!$A$2:$E$2850, 3, FALSE)</f>
        <v>Martinez</v>
      </c>
      <c r="E19370" s="19" t="str">
        <f t="shared" si="1208"/>
        <v>Sophia Martinez</v>
      </c>
      <c r="F19370" s="19" t="str">
        <f>VLOOKUP(TRIM(A19370), Sheet2!$A$2:$E$2850, 4, FALSE)</f>
        <v>smartinez@ideapad.com</v>
      </c>
      <c r="G19370" s="19" t="str">
        <f>VLOOKUP(TRIM(A19370), Sheet2!$A$2:$E$2850, 5, FALSE)</f>
        <v>Birmingham</v>
      </c>
      <c r="H19370" s="19" t="str">
        <f>VLOOKUP(TRIM(A19370), Sheet2!$A$2:$F$2850, 6, FALSE)</f>
        <v>England</v>
      </c>
      <c r="I19370" s="20">
        <v>45035</v>
      </c>
      <c r="J19370" s="21" t="str">
        <f t="shared" si="1209"/>
        <v>04-2023</v>
      </c>
      <c r="K19370" s="19" t="s">
        <v>8</v>
      </c>
      <c r="L19370" s="22">
        <v>195.46</v>
      </c>
      <c r="M19370" s="22">
        <v>185.5548</v>
      </c>
      <c r="N19370" s="22">
        <f t="shared" si="1210"/>
        <v>-9.9052000000000078</v>
      </c>
      <c r="O19370" s="24">
        <f t="shared" si="1211"/>
        <v>-5.0676353218049766</v>
      </c>
    </row>
    <row r="19371" spans="1:15" x14ac:dyDescent="0.3">
      <c r="A19371" s="23">
        <v>2773</v>
      </c>
      <c r="B19371" s="18">
        <v>1007627</v>
      </c>
      <c r="C19371" s="19" t="str">
        <f>VLOOKUP(TRIM(A19371), Sheet2!$A$2:$B$2850, 2, 0)</f>
        <v>Sophia</v>
      </c>
      <c r="D19371" s="19" t="str">
        <f>VLOOKUP(TRIM(A19371), Sheet2!$A$2:$E$2850, 3, FALSE)</f>
        <v>Martinez</v>
      </c>
      <c r="E19371" s="19" t="str">
        <f t="shared" si="1208"/>
        <v>Sophia Martinez</v>
      </c>
      <c r="F19371" s="19" t="str">
        <f>VLOOKUP(TRIM(A19371), Sheet2!$A$2:$E$2850, 4, FALSE)</f>
        <v>smartinez@ideapad.com</v>
      </c>
      <c r="G19371" s="19" t="str">
        <f>VLOOKUP(TRIM(A19371), Sheet2!$A$2:$E$2850, 5, FALSE)</f>
        <v>Birmingham</v>
      </c>
      <c r="H19371" s="19" t="str">
        <f>VLOOKUP(TRIM(A19371), Sheet2!$A$2:$F$2850, 6, FALSE)</f>
        <v>England</v>
      </c>
      <c r="I19371" s="20">
        <v>45230</v>
      </c>
      <c r="J19371" s="21" t="str">
        <f t="shared" si="1209"/>
        <v>10-2023</v>
      </c>
      <c r="K19371" s="19" t="s">
        <v>13</v>
      </c>
      <c r="L19371" s="22">
        <v>1.7280000000000086</v>
      </c>
      <c r="M19371" s="22">
        <v>190.9332</v>
      </c>
      <c r="N19371" s="22">
        <f t="shared" si="1210"/>
        <v>189.20519999999999</v>
      </c>
      <c r="O19371" s="24">
        <f t="shared" si="1211"/>
        <v>10949.374999999945</v>
      </c>
    </row>
    <row r="19372" spans="1:15" x14ac:dyDescent="0.3">
      <c r="A19372" s="23">
        <v>2773</v>
      </c>
      <c r="B19372" s="18">
        <v>1013994</v>
      </c>
      <c r="C19372" s="19" t="str">
        <f>VLOOKUP(TRIM(A19372), Sheet2!$A$2:$B$2850, 2, 0)</f>
        <v>Sophia</v>
      </c>
      <c r="D19372" s="19" t="str">
        <f>VLOOKUP(TRIM(A19372), Sheet2!$A$2:$E$2850, 3, FALSE)</f>
        <v>Martinez</v>
      </c>
      <c r="E19372" s="19" t="str">
        <f t="shared" si="1208"/>
        <v>Sophia Martinez</v>
      </c>
      <c r="F19372" s="19" t="str">
        <f>VLOOKUP(TRIM(A19372), Sheet2!$A$2:$E$2850, 4, FALSE)</f>
        <v>smartinez@ideapad.com</v>
      </c>
      <c r="G19372" s="19" t="str">
        <f>VLOOKUP(TRIM(A19372), Sheet2!$A$2:$E$2850, 5, FALSE)</f>
        <v>Birmingham</v>
      </c>
      <c r="H19372" s="19" t="str">
        <f>VLOOKUP(TRIM(A19372), Sheet2!$A$2:$F$2850, 6, FALSE)</f>
        <v>England</v>
      </c>
      <c r="I19372" s="20">
        <v>45128</v>
      </c>
      <c r="J19372" s="21" t="str">
        <f t="shared" si="1209"/>
        <v>07-2023</v>
      </c>
      <c r="K19372" s="19" t="s">
        <v>12</v>
      </c>
      <c r="L19372" s="22">
        <v>79.899999999999977</v>
      </c>
      <c r="M19372" s="22">
        <v>215.58420000000001</v>
      </c>
      <c r="N19372" s="22">
        <f t="shared" si="1210"/>
        <v>135.68420000000003</v>
      </c>
      <c r="O19372" s="24">
        <f t="shared" si="1211"/>
        <v>169.81752190237808</v>
      </c>
    </row>
    <row r="19373" spans="1:15" x14ac:dyDescent="0.3">
      <c r="A19373" s="23">
        <v>2773</v>
      </c>
      <c r="B19373" s="18">
        <v>1002773</v>
      </c>
      <c r="C19373" s="19" t="str">
        <f>VLOOKUP(TRIM(A19373), Sheet2!$A$2:$B$2850, 2, 0)</f>
        <v>Sophia</v>
      </c>
      <c r="D19373" s="19" t="str">
        <f>VLOOKUP(TRIM(A19373), Sheet2!$A$2:$E$2850, 3, FALSE)</f>
        <v>Martinez</v>
      </c>
      <c r="E19373" s="19" t="str">
        <f t="shared" si="1208"/>
        <v>Sophia Martinez</v>
      </c>
      <c r="F19373" s="19" t="str">
        <f>VLOOKUP(TRIM(A19373), Sheet2!$A$2:$E$2850, 4, FALSE)</f>
        <v>smartinez@ideapad.com</v>
      </c>
      <c r="G19373" s="19" t="str">
        <f>VLOOKUP(TRIM(A19373), Sheet2!$A$2:$E$2850, 5, FALSE)</f>
        <v>Birmingham</v>
      </c>
      <c r="H19373" s="19" t="str">
        <f>VLOOKUP(TRIM(A19373), Sheet2!$A$2:$F$2850, 6, FALSE)</f>
        <v>England</v>
      </c>
      <c r="I19373" s="20">
        <v>45147</v>
      </c>
      <c r="J19373" s="21" t="str">
        <f t="shared" si="1209"/>
        <v>08-2023</v>
      </c>
      <c r="K19373" s="19" t="s">
        <v>11</v>
      </c>
      <c r="L19373" s="22">
        <v>218.02880000000005</v>
      </c>
      <c r="M19373" s="22">
        <v>220.27199999999999</v>
      </c>
      <c r="N19373" s="22">
        <f t="shared" si="1210"/>
        <v>2.2431999999999448</v>
      </c>
      <c r="O19373" s="24">
        <f t="shared" si="1211"/>
        <v>1.0288549035723464</v>
      </c>
    </row>
    <row r="19374" spans="1:15" x14ac:dyDescent="0.3">
      <c r="A19374" s="23">
        <v>2773</v>
      </c>
      <c r="B19374" s="18">
        <v>1004151</v>
      </c>
      <c r="C19374" s="19" t="str">
        <f>VLOOKUP(TRIM(A19374), Sheet2!$A$2:$B$2850, 2, 0)</f>
        <v>Sophia</v>
      </c>
      <c r="D19374" s="19" t="str">
        <f>VLOOKUP(TRIM(A19374), Sheet2!$A$2:$E$2850, 3, FALSE)</f>
        <v>Martinez</v>
      </c>
      <c r="E19374" s="19" t="str">
        <f t="shared" si="1208"/>
        <v>Sophia Martinez</v>
      </c>
      <c r="F19374" s="19" t="str">
        <f>VLOOKUP(TRIM(A19374), Sheet2!$A$2:$E$2850, 4, FALSE)</f>
        <v>smartinez@ideapad.com</v>
      </c>
      <c r="G19374" s="19" t="str">
        <f>VLOOKUP(TRIM(A19374), Sheet2!$A$2:$E$2850, 5, FALSE)</f>
        <v>Birmingham</v>
      </c>
      <c r="H19374" s="19" t="str">
        <f>VLOOKUP(TRIM(A19374), Sheet2!$A$2:$F$2850, 6, FALSE)</f>
        <v>England</v>
      </c>
      <c r="I19374" s="20">
        <v>45221</v>
      </c>
      <c r="J19374" s="21" t="str">
        <f t="shared" si="1209"/>
        <v>10-2023</v>
      </c>
      <c r="K19374" s="19" t="s">
        <v>7</v>
      </c>
      <c r="L19374" s="22">
        <v>198.64320000000004</v>
      </c>
      <c r="M19374" s="22">
        <v>251.01439999999999</v>
      </c>
      <c r="N19374" s="22">
        <f t="shared" si="1210"/>
        <v>52.371199999999959</v>
      </c>
      <c r="O19374" s="24">
        <f t="shared" si="1211"/>
        <v>26.364456472710845</v>
      </c>
    </row>
    <row r="19375" spans="1:15" x14ac:dyDescent="0.3">
      <c r="A19375" s="23">
        <v>2773</v>
      </c>
      <c r="B19375" s="18">
        <v>1003174</v>
      </c>
      <c r="C19375" s="19" t="str">
        <f>VLOOKUP(TRIM(A19375), Sheet2!$A$2:$B$2850, 2, 0)</f>
        <v>Sophia</v>
      </c>
      <c r="D19375" s="19" t="str">
        <f>VLOOKUP(TRIM(A19375), Sheet2!$A$2:$E$2850, 3, FALSE)</f>
        <v>Martinez</v>
      </c>
      <c r="E19375" s="19" t="str">
        <f t="shared" si="1208"/>
        <v>Sophia Martinez</v>
      </c>
      <c r="F19375" s="19" t="str">
        <f>VLOOKUP(TRIM(A19375), Sheet2!$A$2:$E$2850, 4, FALSE)</f>
        <v>smartinez@ideapad.com</v>
      </c>
      <c r="G19375" s="19" t="str">
        <f>VLOOKUP(TRIM(A19375), Sheet2!$A$2:$E$2850, 5, FALSE)</f>
        <v>Birmingham</v>
      </c>
      <c r="H19375" s="19" t="str">
        <f>VLOOKUP(TRIM(A19375), Sheet2!$A$2:$F$2850, 6, FALSE)</f>
        <v>England</v>
      </c>
      <c r="I19375" s="20">
        <v>45115</v>
      </c>
      <c r="J19375" s="21" t="str">
        <f t="shared" si="1209"/>
        <v>07-2023</v>
      </c>
      <c r="K19375" s="19" t="s">
        <v>14</v>
      </c>
      <c r="L19375" s="22">
        <v>275.40479999999997</v>
      </c>
      <c r="M19375" s="22">
        <v>258.22160000000008</v>
      </c>
      <c r="N19375" s="22">
        <f t="shared" si="1210"/>
        <v>-17.183199999999886</v>
      </c>
      <c r="O19375" s="24">
        <f t="shared" si="1211"/>
        <v>-6.2392521844208559</v>
      </c>
    </row>
    <row r="19376" spans="1:15" x14ac:dyDescent="0.3">
      <c r="A19376" s="23">
        <v>2773</v>
      </c>
      <c r="B19376" s="18">
        <v>1004773</v>
      </c>
      <c r="C19376" s="19" t="str">
        <f>VLOOKUP(TRIM(A19376), Sheet2!$A$2:$B$2850, 2, 0)</f>
        <v>Sophia</v>
      </c>
      <c r="D19376" s="19" t="str">
        <f>VLOOKUP(TRIM(A19376), Sheet2!$A$2:$E$2850, 3, FALSE)</f>
        <v>Martinez</v>
      </c>
      <c r="E19376" s="19" t="str">
        <f t="shared" si="1208"/>
        <v>Sophia Martinez</v>
      </c>
      <c r="F19376" s="19" t="str">
        <f>VLOOKUP(TRIM(A19376), Sheet2!$A$2:$E$2850, 4, FALSE)</f>
        <v>smartinez@ideapad.com</v>
      </c>
      <c r="G19376" s="19" t="str">
        <f>VLOOKUP(TRIM(A19376), Sheet2!$A$2:$E$2850, 5, FALSE)</f>
        <v>Birmingham</v>
      </c>
      <c r="H19376" s="19" t="str">
        <f>VLOOKUP(TRIM(A19376), Sheet2!$A$2:$F$2850, 6, FALSE)</f>
        <v>England</v>
      </c>
      <c r="I19376" s="20">
        <v>45132</v>
      </c>
      <c r="J19376" s="21" t="str">
        <f t="shared" si="1209"/>
        <v>07-2023</v>
      </c>
      <c r="K19376" s="19" t="s">
        <v>8</v>
      </c>
      <c r="L19376" s="22">
        <v>129.68</v>
      </c>
      <c r="M19376" s="22">
        <v>322.1764</v>
      </c>
      <c r="N19376" s="22">
        <f t="shared" si="1210"/>
        <v>192.49639999999999</v>
      </c>
      <c r="O19376" s="24">
        <f t="shared" si="1211"/>
        <v>148.4395434916718</v>
      </c>
    </row>
    <row r="19377" spans="1:15" x14ac:dyDescent="0.3">
      <c r="A19377" s="23">
        <v>2774</v>
      </c>
      <c r="B19377" s="18">
        <v>1011799</v>
      </c>
      <c r="C19377" s="19" t="str">
        <f>VLOOKUP(TRIM(A19377), Sheet2!$A$2:$B$2850, 2, 0)</f>
        <v>Emma</v>
      </c>
      <c r="D19377" s="19" t="str">
        <f>VLOOKUP(TRIM(A19377), Sheet2!$A$2:$E$2850, 3, FALSE)</f>
        <v>Williams</v>
      </c>
      <c r="E19377" s="19" t="str">
        <f t="shared" si="1208"/>
        <v>Emma Williams</v>
      </c>
      <c r="F19377" s="19" t="str">
        <f>VLOOKUP(TRIM(A19377), Sheet2!$A$2:$E$2850, 4, FALSE)</f>
        <v>ewilliams@ideapad.com</v>
      </c>
      <c r="G19377" s="19" t="str">
        <f>VLOOKUP(TRIM(A19377), Sheet2!$A$2:$E$2850, 5, FALSE)</f>
        <v>Melbourne</v>
      </c>
      <c r="H19377" s="19" t="str">
        <f>VLOOKUP(TRIM(A19377), Sheet2!$A$2:$F$2850, 6, FALSE)</f>
        <v>Australia</v>
      </c>
      <c r="I19377" s="20">
        <v>45059</v>
      </c>
      <c r="J19377" s="21" t="str">
        <f t="shared" si="1209"/>
        <v>05-2023</v>
      </c>
      <c r="K19377" s="19" t="s">
        <v>13</v>
      </c>
      <c r="L19377" s="22">
        <v>155.15200000000002</v>
      </c>
      <c r="M19377" s="22">
        <v>46.612799999999993</v>
      </c>
      <c r="N19377" s="22">
        <f t="shared" si="1210"/>
        <v>-108.53920000000002</v>
      </c>
      <c r="O19377" s="24">
        <f t="shared" si="1211"/>
        <v>-69.956687635351145</v>
      </c>
    </row>
    <row r="19378" spans="1:15" x14ac:dyDescent="0.3">
      <c r="A19378" s="23">
        <v>2774</v>
      </c>
      <c r="B19378" s="18">
        <v>1014959</v>
      </c>
      <c r="C19378" s="19" t="str">
        <f>VLOOKUP(TRIM(A19378), Sheet2!$A$2:$B$2850, 2, 0)</f>
        <v>Emma</v>
      </c>
      <c r="D19378" s="19" t="str">
        <f>VLOOKUP(TRIM(A19378), Sheet2!$A$2:$E$2850, 3, FALSE)</f>
        <v>Williams</v>
      </c>
      <c r="E19378" s="19" t="str">
        <f t="shared" si="1208"/>
        <v>Emma Williams</v>
      </c>
      <c r="F19378" s="19" t="str">
        <f>VLOOKUP(TRIM(A19378), Sheet2!$A$2:$E$2850, 4, FALSE)</f>
        <v>ewilliams@ideapad.com</v>
      </c>
      <c r="G19378" s="19" t="str">
        <f>VLOOKUP(TRIM(A19378), Sheet2!$A$2:$E$2850, 5, FALSE)</f>
        <v>Melbourne</v>
      </c>
      <c r="H19378" s="19" t="str">
        <f>VLOOKUP(TRIM(A19378), Sheet2!$A$2:$F$2850, 6, FALSE)</f>
        <v>Australia</v>
      </c>
      <c r="I19378" s="20">
        <v>45015</v>
      </c>
      <c r="J19378" s="21" t="str">
        <f t="shared" si="1209"/>
        <v>03-2023</v>
      </c>
      <c r="K19378" s="19" t="s">
        <v>15</v>
      </c>
      <c r="L19378" s="22">
        <v>133.19200000000001</v>
      </c>
      <c r="M19378" s="22">
        <v>103.086</v>
      </c>
      <c r="N19378" s="22">
        <f t="shared" si="1210"/>
        <v>-30.106000000000009</v>
      </c>
      <c r="O19378" s="24">
        <f t="shared" si="1211"/>
        <v>-22.603459667247289</v>
      </c>
    </row>
    <row r="19379" spans="1:15" x14ac:dyDescent="0.3">
      <c r="A19379" s="23">
        <v>2774</v>
      </c>
      <c r="B19379" s="18">
        <v>1015528</v>
      </c>
      <c r="C19379" s="19" t="str">
        <f>VLOOKUP(TRIM(A19379), Sheet2!$A$2:$B$2850, 2, 0)</f>
        <v>Emma</v>
      </c>
      <c r="D19379" s="19" t="str">
        <f>VLOOKUP(TRIM(A19379), Sheet2!$A$2:$E$2850, 3, FALSE)</f>
        <v>Williams</v>
      </c>
      <c r="E19379" s="19" t="str">
        <f t="shared" si="1208"/>
        <v>Emma Williams</v>
      </c>
      <c r="F19379" s="19" t="str">
        <f>VLOOKUP(TRIM(A19379), Sheet2!$A$2:$E$2850, 4, FALSE)</f>
        <v>ewilliams@ideapad.com</v>
      </c>
      <c r="G19379" s="19" t="str">
        <f>VLOOKUP(TRIM(A19379), Sheet2!$A$2:$E$2850, 5, FALSE)</f>
        <v>Melbourne</v>
      </c>
      <c r="H19379" s="19" t="str">
        <f>VLOOKUP(TRIM(A19379), Sheet2!$A$2:$F$2850, 6, FALSE)</f>
        <v>Australia</v>
      </c>
      <c r="I19379" s="20">
        <v>44997</v>
      </c>
      <c r="J19379" s="21" t="str">
        <f t="shared" si="1209"/>
        <v>03-2023</v>
      </c>
      <c r="K19379" s="19" t="s">
        <v>11</v>
      </c>
      <c r="L19379" s="22">
        <v>114.03200000000001</v>
      </c>
      <c r="M19379" s="22">
        <v>138.49379999999999</v>
      </c>
      <c r="N19379" s="22">
        <f t="shared" si="1210"/>
        <v>24.461799999999982</v>
      </c>
      <c r="O19379" s="24">
        <f t="shared" si="1211"/>
        <v>21.451697769047268</v>
      </c>
    </row>
    <row r="19380" spans="1:15" x14ac:dyDescent="0.3">
      <c r="A19380" s="23">
        <v>2774</v>
      </c>
      <c r="B19380" s="18">
        <v>1013527</v>
      </c>
      <c r="C19380" s="19" t="str">
        <f>VLOOKUP(TRIM(A19380), Sheet2!$A$2:$B$2850, 2, 0)</f>
        <v>Emma</v>
      </c>
      <c r="D19380" s="19" t="str">
        <f>VLOOKUP(TRIM(A19380), Sheet2!$A$2:$E$2850, 3, FALSE)</f>
        <v>Williams</v>
      </c>
      <c r="E19380" s="19" t="str">
        <f t="shared" si="1208"/>
        <v>Emma Williams</v>
      </c>
      <c r="F19380" s="19" t="str">
        <f>VLOOKUP(TRIM(A19380), Sheet2!$A$2:$E$2850, 4, FALSE)</f>
        <v>ewilliams@ideapad.com</v>
      </c>
      <c r="G19380" s="19" t="str">
        <f>VLOOKUP(TRIM(A19380), Sheet2!$A$2:$E$2850, 5, FALSE)</f>
        <v>Melbourne</v>
      </c>
      <c r="H19380" s="19" t="str">
        <f>VLOOKUP(TRIM(A19380), Sheet2!$A$2:$F$2850, 6, FALSE)</f>
        <v>Australia</v>
      </c>
      <c r="I19380" s="20">
        <v>45232</v>
      </c>
      <c r="J19380" s="21" t="str">
        <f t="shared" si="1209"/>
        <v>11-2023</v>
      </c>
      <c r="K19380" s="19" t="s">
        <v>8</v>
      </c>
      <c r="L19380" s="22">
        <v>16.079999999999984</v>
      </c>
      <c r="M19380" s="22">
        <v>153.28440000000001</v>
      </c>
      <c r="N19380" s="22">
        <f t="shared" si="1210"/>
        <v>137.20440000000002</v>
      </c>
      <c r="O19380" s="24">
        <f t="shared" si="1211"/>
        <v>853.26119402985171</v>
      </c>
    </row>
    <row r="19381" spans="1:15" x14ac:dyDescent="0.3">
      <c r="A19381" s="23">
        <v>2774</v>
      </c>
      <c r="B19381" s="18">
        <v>1004570</v>
      </c>
      <c r="C19381" s="19" t="str">
        <f>VLOOKUP(TRIM(A19381), Sheet2!$A$2:$B$2850, 2, 0)</f>
        <v>Emma</v>
      </c>
      <c r="D19381" s="19" t="str">
        <f>VLOOKUP(TRIM(A19381), Sheet2!$A$2:$E$2850, 3, FALSE)</f>
        <v>Williams</v>
      </c>
      <c r="E19381" s="19" t="str">
        <f t="shared" si="1208"/>
        <v>Emma Williams</v>
      </c>
      <c r="F19381" s="19" t="str">
        <f>VLOOKUP(TRIM(A19381), Sheet2!$A$2:$E$2850, 4, FALSE)</f>
        <v>ewilliams@ideapad.com</v>
      </c>
      <c r="G19381" s="19" t="str">
        <f>VLOOKUP(TRIM(A19381), Sheet2!$A$2:$E$2850, 5, FALSE)</f>
        <v>Melbourne</v>
      </c>
      <c r="H19381" s="19" t="str">
        <f>VLOOKUP(TRIM(A19381), Sheet2!$A$2:$F$2850, 6, FALSE)</f>
        <v>Australia</v>
      </c>
      <c r="I19381" s="20">
        <v>45214</v>
      </c>
      <c r="J19381" s="21" t="str">
        <f t="shared" si="1209"/>
        <v>10-2023</v>
      </c>
      <c r="K19381" s="19" t="s">
        <v>14</v>
      </c>
      <c r="L19381" s="22">
        <v>27.788800000000005</v>
      </c>
      <c r="M19381" s="22">
        <v>178.25080000000003</v>
      </c>
      <c r="N19381" s="22">
        <f t="shared" si="1210"/>
        <v>150.46200000000002</v>
      </c>
      <c r="O19381" s="24">
        <f t="shared" si="1211"/>
        <v>541.44835329341311</v>
      </c>
    </row>
    <row r="19382" spans="1:15" x14ac:dyDescent="0.3">
      <c r="A19382" s="23">
        <v>2774</v>
      </c>
      <c r="B19382" s="18">
        <v>1013235</v>
      </c>
      <c r="C19382" s="19" t="str">
        <f>VLOOKUP(TRIM(A19382), Sheet2!$A$2:$B$2850, 2, 0)</f>
        <v>Emma</v>
      </c>
      <c r="D19382" s="19" t="str">
        <f>VLOOKUP(TRIM(A19382), Sheet2!$A$2:$E$2850, 3, FALSE)</f>
        <v>Williams</v>
      </c>
      <c r="E19382" s="19" t="str">
        <f t="shared" si="1208"/>
        <v>Emma Williams</v>
      </c>
      <c r="F19382" s="19" t="str">
        <f>VLOOKUP(TRIM(A19382), Sheet2!$A$2:$E$2850, 4, FALSE)</f>
        <v>ewilliams@ideapad.com</v>
      </c>
      <c r="G19382" s="19" t="str">
        <f>VLOOKUP(TRIM(A19382), Sheet2!$A$2:$E$2850, 5, FALSE)</f>
        <v>Melbourne</v>
      </c>
      <c r="H19382" s="19" t="str">
        <f>VLOOKUP(TRIM(A19382), Sheet2!$A$2:$F$2850, 6, FALSE)</f>
        <v>Australia</v>
      </c>
      <c r="I19382" s="20">
        <v>45248</v>
      </c>
      <c r="J19382" s="21" t="str">
        <f t="shared" si="1209"/>
        <v>11-2023</v>
      </c>
      <c r="K19382" s="19" t="s">
        <v>8</v>
      </c>
      <c r="L19382" s="22">
        <v>170.60000000000002</v>
      </c>
      <c r="M19382" s="22">
        <v>188.244</v>
      </c>
      <c r="N19382" s="22">
        <f t="shared" si="1210"/>
        <v>17.643999999999977</v>
      </c>
      <c r="O19382" s="24">
        <f t="shared" si="1211"/>
        <v>10.342321219226246</v>
      </c>
    </row>
    <row r="19383" spans="1:15" x14ac:dyDescent="0.3">
      <c r="A19383" s="23">
        <v>2774</v>
      </c>
      <c r="B19383" s="18">
        <v>1015864</v>
      </c>
      <c r="C19383" s="19" t="str">
        <f>VLOOKUP(TRIM(A19383), Sheet2!$A$2:$B$2850, 2, 0)</f>
        <v>Emma</v>
      </c>
      <c r="D19383" s="19" t="str">
        <f>VLOOKUP(TRIM(A19383), Sheet2!$A$2:$E$2850, 3, FALSE)</f>
        <v>Williams</v>
      </c>
      <c r="E19383" s="19" t="str">
        <f t="shared" si="1208"/>
        <v>Emma Williams</v>
      </c>
      <c r="F19383" s="19" t="str">
        <f>VLOOKUP(TRIM(A19383), Sheet2!$A$2:$E$2850, 4, FALSE)</f>
        <v>ewilliams@ideapad.com</v>
      </c>
      <c r="G19383" s="19" t="str">
        <f>VLOOKUP(TRIM(A19383), Sheet2!$A$2:$E$2850, 5, FALSE)</f>
        <v>Melbourne</v>
      </c>
      <c r="H19383" s="19" t="str">
        <f>VLOOKUP(TRIM(A19383), Sheet2!$A$2:$F$2850, 6, FALSE)</f>
        <v>Australia</v>
      </c>
      <c r="I19383" s="20">
        <v>45152</v>
      </c>
      <c r="J19383" s="21" t="str">
        <f t="shared" si="1209"/>
        <v>08-2023</v>
      </c>
      <c r="K19383" s="19" t="s">
        <v>9</v>
      </c>
      <c r="L19383" s="22">
        <v>83.02000000000001</v>
      </c>
      <c r="M19383" s="22">
        <v>232.16760000000002</v>
      </c>
      <c r="N19383" s="22">
        <f t="shared" si="1210"/>
        <v>149.14760000000001</v>
      </c>
      <c r="O19383" s="24">
        <f t="shared" si="1211"/>
        <v>179.65261382799324</v>
      </c>
    </row>
    <row r="19384" spans="1:15" x14ac:dyDescent="0.3">
      <c r="A19384" s="23">
        <v>2774</v>
      </c>
      <c r="B19384" s="18">
        <v>1002774</v>
      </c>
      <c r="C19384" s="19" t="str">
        <f>VLOOKUP(TRIM(A19384), Sheet2!$A$2:$B$2850, 2, 0)</f>
        <v>Emma</v>
      </c>
      <c r="D19384" s="19" t="str">
        <f>VLOOKUP(TRIM(A19384), Sheet2!$A$2:$E$2850, 3, FALSE)</f>
        <v>Williams</v>
      </c>
      <c r="E19384" s="19" t="str">
        <f t="shared" si="1208"/>
        <v>Emma Williams</v>
      </c>
      <c r="F19384" s="19" t="str">
        <f>VLOOKUP(TRIM(A19384), Sheet2!$A$2:$E$2850, 4, FALSE)</f>
        <v>ewilliams@ideapad.com</v>
      </c>
      <c r="G19384" s="19" t="str">
        <f>VLOOKUP(TRIM(A19384), Sheet2!$A$2:$E$2850, 5, FALSE)</f>
        <v>Melbourne</v>
      </c>
      <c r="H19384" s="19" t="str">
        <f>VLOOKUP(TRIM(A19384), Sheet2!$A$2:$F$2850, 6, FALSE)</f>
        <v>Australia</v>
      </c>
      <c r="I19384" s="20">
        <v>44965</v>
      </c>
      <c r="J19384" s="21" t="str">
        <f t="shared" si="1209"/>
        <v>02-2023</v>
      </c>
      <c r="K19384" s="19" t="s">
        <v>14</v>
      </c>
      <c r="L19384" s="22">
        <v>156.55360000000002</v>
      </c>
      <c r="M19384" s="22">
        <v>335.36880000000002</v>
      </c>
      <c r="N19384" s="22">
        <f t="shared" si="1210"/>
        <v>178.8152</v>
      </c>
      <c r="O19384" s="24">
        <f t="shared" si="1211"/>
        <v>114.21979437074586</v>
      </c>
    </row>
    <row r="19385" spans="1:15" x14ac:dyDescent="0.3">
      <c r="A19385" s="23">
        <v>2774</v>
      </c>
      <c r="B19385" s="18">
        <v>1004595</v>
      </c>
      <c r="C19385" s="19" t="str">
        <f>VLOOKUP(TRIM(A19385), Sheet2!$A$2:$B$2850, 2, 0)</f>
        <v>Emma</v>
      </c>
      <c r="D19385" s="19" t="str">
        <f>VLOOKUP(TRIM(A19385), Sheet2!$A$2:$E$2850, 3, FALSE)</f>
        <v>Williams</v>
      </c>
      <c r="E19385" s="19" t="str">
        <f t="shared" si="1208"/>
        <v>Emma Williams</v>
      </c>
      <c r="F19385" s="19" t="str">
        <f>VLOOKUP(TRIM(A19385), Sheet2!$A$2:$E$2850, 4, FALSE)</f>
        <v>ewilliams@ideapad.com</v>
      </c>
      <c r="G19385" s="19" t="str">
        <f>VLOOKUP(TRIM(A19385), Sheet2!$A$2:$E$2850, 5, FALSE)</f>
        <v>Melbourne</v>
      </c>
      <c r="H19385" s="19" t="str">
        <f>VLOOKUP(TRIM(A19385), Sheet2!$A$2:$F$2850, 6, FALSE)</f>
        <v>Australia</v>
      </c>
      <c r="I19385" s="20">
        <v>44931</v>
      </c>
      <c r="J19385" s="21" t="str">
        <f t="shared" si="1209"/>
        <v>01-2023</v>
      </c>
      <c r="K19385" s="19" t="s">
        <v>13</v>
      </c>
      <c r="L19385" s="22">
        <v>159.21600000000001</v>
      </c>
      <c r="M19385" s="22">
        <v>352.46120000000002</v>
      </c>
      <c r="N19385" s="22">
        <f t="shared" si="1210"/>
        <v>193.24520000000001</v>
      </c>
      <c r="O19385" s="24">
        <f t="shared" si="1211"/>
        <v>121.37297759019194</v>
      </c>
    </row>
    <row r="19386" spans="1:15" x14ac:dyDescent="0.3">
      <c r="A19386" s="23">
        <v>2775</v>
      </c>
      <c r="B19386" s="18">
        <v>1019192</v>
      </c>
      <c r="C19386" s="19" t="str">
        <f>VLOOKUP(TRIM(A19386), Sheet2!$A$2:$B$2850, 2, 0)</f>
        <v>Sophia</v>
      </c>
      <c r="D19386" s="19" t="str">
        <f>VLOOKUP(TRIM(A19386), Sheet2!$A$2:$E$2850, 3, FALSE)</f>
        <v>Rodriguez</v>
      </c>
      <c r="E19386" s="19" t="str">
        <f t="shared" si="1208"/>
        <v>Sophia Rodriguez</v>
      </c>
      <c r="F19386" s="19" t="str">
        <f>VLOOKUP(TRIM(A19386), Sheet2!$A$2:$E$2850, 4, FALSE)</f>
        <v>srodriguez@ideapad.com</v>
      </c>
      <c r="G19386" s="19" t="str">
        <f>VLOOKUP(TRIM(A19386), Sheet2!$A$2:$E$2850, 5, FALSE)</f>
        <v>Melbourne</v>
      </c>
      <c r="H19386" s="19" t="str">
        <f>VLOOKUP(TRIM(A19386), Sheet2!$A$2:$F$2850, 6, FALSE)</f>
        <v>Australia</v>
      </c>
      <c r="I19386" s="20">
        <v>45013</v>
      </c>
      <c r="J19386" s="21" t="str">
        <f t="shared" si="1209"/>
        <v>03-2023</v>
      </c>
      <c r="K19386" s="19" t="s">
        <v>15</v>
      </c>
      <c r="L19386" s="22">
        <v>187.74</v>
      </c>
      <c r="M19386" s="22">
        <v>435.65040000000039</v>
      </c>
      <c r="N19386" s="22">
        <f t="shared" si="1210"/>
        <v>247.91040000000038</v>
      </c>
      <c r="O19386" s="24">
        <f t="shared" si="1211"/>
        <v>132.04985618408455</v>
      </c>
    </row>
    <row r="19387" spans="1:15" x14ac:dyDescent="0.3">
      <c r="A19387" s="23">
        <v>2775</v>
      </c>
      <c r="B19387" s="18">
        <v>1006479</v>
      </c>
      <c r="C19387" s="19" t="str">
        <f>VLOOKUP(TRIM(A19387), Sheet2!$A$2:$B$2850, 2, 0)</f>
        <v>Sophia</v>
      </c>
      <c r="D19387" s="19" t="str">
        <f>VLOOKUP(TRIM(A19387), Sheet2!$A$2:$E$2850, 3, FALSE)</f>
        <v>Rodriguez</v>
      </c>
      <c r="E19387" s="19" t="str">
        <f t="shared" si="1208"/>
        <v>Sophia Rodriguez</v>
      </c>
      <c r="F19387" s="19" t="str">
        <f>VLOOKUP(TRIM(A19387), Sheet2!$A$2:$E$2850, 4, FALSE)</f>
        <v>srodriguez@ideapad.com</v>
      </c>
      <c r="G19387" s="19" t="str">
        <f>VLOOKUP(TRIM(A19387), Sheet2!$A$2:$E$2850, 5, FALSE)</f>
        <v>Melbourne</v>
      </c>
      <c r="H19387" s="19" t="str">
        <f>VLOOKUP(TRIM(A19387), Sheet2!$A$2:$F$2850, 6, FALSE)</f>
        <v>Australia</v>
      </c>
      <c r="I19387" s="20">
        <v>45244</v>
      </c>
      <c r="J19387" s="21" t="str">
        <f t="shared" si="1209"/>
        <v>11-2023</v>
      </c>
      <c r="K19387" s="19" t="s">
        <v>14</v>
      </c>
      <c r="L19387" s="22">
        <v>1.2000000000000028</v>
      </c>
      <c r="M19387" s="22">
        <v>65.885400000000004</v>
      </c>
      <c r="N19387" s="22">
        <f t="shared" si="1210"/>
        <v>64.685400000000001</v>
      </c>
      <c r="O19387" s="24">
        <f t="shared" si="1211"/>
        <v>5390.4499999999871</v>
      </c>
    </row>
    <row r="19388" spans="1:15" x14ac:dyDescent="0.3">
      <c r="A19388" s="23">
        <v>2775</v>
      </c>
      <c r="B19388" s="18">
        <v>1013931</v>
      </c>
      <c r="C19388" s="19" t="str">
        <f>VLOOKUP(TRIM(A19388), Sheet2!$A$2:$B$2850, 2, 0)</f>
        <v>Sophia</v>
      </c>
      <c r="D19388" s="19" t="str">
        <f>VLOOKUP(TRIM(A19388), Sheet2!$A$2:$E$2850, 3, FALSE)</f>
        <v>Rodriguez</v>
      </c>
      <c r="E19388" s="19" t="str">
        <f t="shared" si="1208"/>
        <v>Sophia Rodriguez</v>
      </c>
      <c r="F19388" s="19" t="str">
        <f>VLOOKUP(TRIM(A19388), Sheet2!$A$2:$E$2850, 4, FALSE)</f>
        <v>srodriguez@ideapad.com</v>
      </c>
      <c r="G19388" s="19" t="str">
        <f>VLOOKUP(TRIM(A19388), Sheet2!$A$2:$E$2850, 5, FALSE)</f>
        <v>Melbourne</v>
      </c>
      <c r="H19388" s="19" t="str">
        <f>VLOOKUP(TRIM(A19388), Sheet2!$A$2:$F$2850, 6, FALSE)</f>
        <v>Australia</v>
      </c>
      <c r="I19388" s="20">
        <v>45037</v>
      </c>
      <c r="J19388" s="21" t="str">
        <f t="shared" si="1209"/>
        <v>04-2023</v>
      </c>
      <c r="K19388" s="19" t="s">
        <v>9</v>
      </c>
      <c r="L19388" s="22">
        <v>106.864</v>
      </c>
      <c r="M19388" s="22">
        <v>78.435000000000002</v>
      </c>
      <c r="N19388" s="22">
        <f t="shared" si="1210"/>
        <v>-28.429000000000002</v>
      </c>
      <c r="O19388" s="24">
        <f t="shared" si="1211"/>
        <v>-26.602972001796676</v>
      </c>
    </row>
    <row r="19389" spans="1:15" x14ac:dyDescent="0.3">
      <c r="A19389" s="23">
        <v>2775</v>
      </c>
      <c r="B19389" s="18">
        <v>1010379</v>
      </c>
      <c r="C19389" s="19" t="str">
        <f>VLOOKUP(TRIM(A19389), Sheet2!$A$2:$B$2850, 2, 0)</f>
        <v>Sophia</v>
      </c>
      <c r="D19389" s="19" t="str">
        <f>VLOOKUP(TRIM(A19389), Sheet2!$A$2:$E$2850, 3, FALSE)</f>
        <v>Rodriguez</v>
      </c>
      <c r="E19389" s="19" t="str">
        <f t="shared" si="1208"/>
        <v>Sophia Rodriguez</v>
      </c>
      <c r="F19389" s="19" t="str">
        <f>VLOOKUP(TRIM(A19389), Sheet2!$A$2:$E$2850, 4, FALSE)</f>
        <v>srodriguez@ideapad.com</v>
      </c>
      <c r="G19389" s="19" t="str">
        <f>VLOOKUP(TRIM(A19389), Sheet2!$A$2:$E$2850, 5, FALSE)</f>
        <v>Melbourne</v>
      </c>
      <c r="H19389" s="19" t="str">
        <f>VLOOKUP(TRIM(A19389), Sheet2!$A$2:$F$2850, 6, FALSE)</f>
        <v>Australia</v>
      </c>
      <c r="I19389" s="20">
        <v>44997</v>
      </c>
      <c r="J19389" s="21" t="str">
        <f t="shared" si="1209"/>
        <v>03-2023</v>
      </c>
      <c r="K19389" s="19" t="s">
        <v>7</v>
      </c>
      <c r="L19389" s="22">
        <v>159.87200000000001</v>
      </c>
      <c r="M19389" s="22">
        <v>120.56580000000001</v>
      </c>
      <c r="N19389" s="22">
        <f t="shared" si="1210"/>
        <v>-39.306200000000004</v>
      </c>
      <c r="O19389" s="24">
        <f t="shared" si="1211"/>
        <v>-24.586043835068054</v>
      </c>
    </row>
    <row r="19390" spans="1:15" x14ac:dyDescent="0.3">
      <c r="A19390" s="23">
        <v>2775</v>
      </c>
      <c r="B19390" s="18">
        <v>1004348</v>
      </c>
      <c r="C19390" s="19" t="str">
        <f>VLOOKUP(TRIM(A19390), Sheet2!$A$2:$B$2850, 2, 0)</f>
        <v>Sophia</v>
      </c>
      <c r="D19390" s="19" t="str">
        <f>VLOOKUP(TRIM(A19390), Sheet2!$A$2:$E$2850, 3, FALSE)</f>
        <v>Rodriguez</v>
      </c>
      <c r="E19390" s="19" t="str">
        <f t="shared" si="1208"/>
        <v>Sophia Rodriguez</v>
      </c>
      <c r="F19390" s="19" t="str">
        <f>VLOOKUP(TRIM(A19390), Sheet2!$A$2:$E$2850, 4, FALSE)</f>
        <v>srodriguez@ideapad.com</v>
      </c>
      <c r="G19390" s="19" t="str">
        <f>VLOOKUP(TRIM(A19390), Sheet2!$A$2:$E$2850, 5, FALSE)</f>
        <v>Melbourne</v>
      </c>
      <c r="H19390" s="19" t="str">
        <f>VLOOKUP(TRIM(A19390), Sheet2!$A$2:$F$2850, 6, FALSE)</f>
        <v>Australia</v>
      </c>
      <c r="I19390" s="20">
        <v>45103</v>
      </c>
      <c r="J19390" s="21" t="str">
        <f t="shared" si="1209"/>
        <v>06-2023</v>
      </c>
      <c r="K19390" s="19" t="s">
        <v>14</v>
      </c>
      <c r="L19390" s="22">
        <v>160.27840000000003</v>
      </c>
      <c r="M19390" s="22">
        <v>123.79640000000002</v>
      </c>
      <c r="N19390" s="22">
        <f t="shared" si="1210"/>
        <v>-36.482000000000014</v>
      </c>
      <c r="O19390" s="24">
        <f t="shared" si="1211"/>
        <v>-22.761644738155614</v>
      </c>
    </row>
    <row r="19391" spans="1:15" x14ac:dyDescent="0.3">
      <c r="A19391" s="23">
        <v>2775</v>
      </c>
      <c r="B19391" s="18">
        <v>1008249</v>
      </c>
      <c r="C19391" s="19" t="str">
        <f>VLOOKUP(TRIM(A19391), Sheet2!$A$2:$B$2850, 2, 0)</f>
        <v>Sophia</v>
      </c>
      <c r="D19391" s="19" t="str">
        <f>VLOOKUP(TRIM(A19391), Sheet2!$A$2:$E$2850, 3, FALSE)</f>
        <v>Rodriguez</v>
      </c>
      <c r="E19391" s="19" t="str">
        <f t="shared" si="1208"/>
        <v>Sophia Rodriguez</v>
      </c>
      <c r="F19391" s="19" t="str">
        <f>VLOOKUP(TRIM(A19391), Sheet2!$A$2:$E$2850, 4, FALSE)</f>
        <v>srodriguez@ideapad.com</v>
      </c>
      <c r="G19391" s="19" t="str">
        <f>VLOOKUP(TRIM(A19391), Sheet2!$A$2:$E$2850, 5, FALSE)</f>
        <v>Melbourne</v>
      </c>
      <c r="H19391" s="19" t="str">
        <f>VLOOKUP(TRIM(A19391), Sheet2!$A$2:$F$2850, 6, FALSE)</f>
        <v>Australia</v>
      </c>
      <c r="I19391" s="20">
        <v>44952</v>
      </c>
      <c r="J19391" s="21" t="str">
        <f t="shared" si="1209"/>
        <v>01-2023</v>
      </c>
      <c r="K19391" s="19" t="s">
        <v>12</v>
      </c>
      <c r="L19391" s="22">
        <v>130.392</v>
      </c>
      <c r="M19391" s="22">
        <v>159.11100000000002</v>
      </c>
      <c r="N19391" s="22">
        <f t="shared" si="1210"/>
        <v>28.719000000000023</v>
      </c>
      <c r="O19391" s="24">
        <f t="shared" si="1211"/>
        <v>22.025124240750984</v>
      </c>
    </row>
    <row r="19392" spans="1:15" x14ac:dyDescent="0.3">
      <c r="A19392" s="23">
        <v>2775</v>
      </c>
      <c r="B19392" s="18">
        <v>1009619</v>
      </c>
      <c r="C19392" s="19" t="str">
        <f>VLOOKUP(TRIM(A19392), Sheet2!$A$2:$B$2850, 2, 0)</f>
        <v>Sophia</v>
      </c>
      <c r="D19392" s="19" t="str">
        <f>VLOOKUP(TRIM(A19392), Sheet2!$A$2:$E$2850, 3, FALSE)</f>
        <v>Rodriguez</v>
      </c>
      <c r="E19392" s="19" t="str">
        <f t="shared" si="1208"/>
        <v>Sophia Rodriguez</v>
      </c>
      <c r="F19392" s="19" t="str">
        <f>VLOOKUP(TRIM(A19392), Sheet2!$A$2:$E$2850, 4, FALSE)</f>
        <v>srodriguez@ideapad.com</v>
      </c>
      <c r="G19392" s="19" t="str">
        <f>VLOOKUP(TRIM(A19392), Sheet2!$A$2:$E$2850, 5, FALSE)</f>
        <v>Melbourne</v>
      </c>
      <c r="H19392" s="19" t="str">
        <f>VLOOKUP(TRIM(A19392), Sheet2!$A$2:$F$2850, 6, FALSE)</f>
        <v>Australia</v>
      </c>
      <c r="I19392" s="20">
        <v>44951</v>
      </c>
      <c r="J19392" s="21" t="str">
        <f t="shared" si="1209"/>
        <v>01-2023</v>
      </c>
      <c r="K19392" s="19" t="s">
        <v>14</v>
      </c>
      <c r="L19392" s="22">
        <v>206.84</v>
      </c>
      <c r="M19392" s="22">
        <v>274.29840000000002</v>
      </c>
      <c r="N19392" s="22">
        <f t="shared" si="1210"/>
        <v>67.458400000000012</v>
      </c>
      <c r="O19392" s="24">
        <f t="shared" si="1211"/>
        <v>32.613807774124929</v>
      </c>
    </row>
    <row r="19393" spans="1:15" x14ac:dyDescent="0.3">
      <c r="A19393" s="23">
        <v>2775</v>
      </c>
      <c r="B19393" s="18">
        <v>1002775</v>
      </c>
      <c r="C19393" s="19" t="str">
        <f>VLOOKUP(TRIM(A19393), Sheet2!$A$2:$B$2850, 2, 0)</f>
        <v>Sophia</v>
      </c>
      <c r="D19393" s="19" t="str">
        <f>VLOOKUP(TRIM(A19393), Sheet2!$A$2:$E$2850, 3, FALSE)</f>
        <v>Rodriguez</v>
      </c>
      <c r="E19393" s="19" t="str">
        <f t="shared" si="1208"/>
        <v>Sophia Rodriguez</v>
      </c>
      <c r="F19393" s="19" t="str">
        <f>VLOOKUP(TRIM(A19393), Sheet2!$A$2:$E$2850, 4, FALSE)</f>
        <v>srodriguez@ideapad.com</v>
      </c>
      <c r="G19393" s="19" t="str">
        <f>VLOOKUP(TRIM(A19393), Sheet2!$A$2:$E$2850, 5, FALSE)</f>
        <v>Melbourne</v>
      </c>
      <c r="H19393" s="19" t="str">
        <f>VLOOKUP(TRIM(A19393), Sheet2!$A$2:$F$2850, 6, FALSE)</f>
        <v>Australia</v>
      </c>
      <c r="I19393" s="20">
        <v>44992</v>
      </c>
      <c r="J19393" s="21" t="str">
        <f t="shared" si="1209"/>
        <v>03-2023</v>
      </c>
      <c r="K19393" s="19" t="s">
        <v>9</v>
      </c>
      <c r="L19393" s="22">
        <v>76.419200000000018</v>
      </c>
      <c r="M19393" s="22">
        <v>344.56760000000003</v>
      </c>
      <c r="N19393" s="22">
        <f t="shared" si="1210"/>
        <v>268.14840000000004</v>
      </c>
      <c r="O19393" s="24">
        <f t="shared" si="1211"/>
        <v>350.89139902014148</v>
      </c>
    </row>
    <row r="19394" spans="1:15" x14ac:dyDescent="0.3">
      <c r="A19394" s="23">
        <v>2775</v>
      </c>
      <c r="B19394" s="18">
        <v>1011662</v>
      </c>
      <c r="C19394" s="19" t="str">
        <f>VLOOKUP(TRIM(A19394), Sheet2!$A$2:$B$2850, 2, 0)</f>
        <v>Sophia</v>
      </c>
      <c r="D19394" s="19" t="str">
        <f>VLOOKUP(TRIM(A19394), Sheet2!$A$2:$E$2850, 3, FALSE)</f>
        <v>Rodriguez</v>
      </c>
      <c r="E19394" s="19" t="str">
        <f t="shared" si="1208"/>
        <v>Sophia Rodriguez</v>
      </c>
      <c r="F19394" s="19" t="str">
        <f>VLOOKUP(TRIM(A19394), Sheet2!$A$2:$E$2850, 4, FALSE)</f>
        <v>srodriguez@ideapad.com</v>
      </c>
      <c r="G19394" s="19" t="str">
        <f>VLOOKUP(TRIM(A19394), Sheet2!$A$2:$E$2850, 5, FALSE)</f>
        <v>Melbourne</v>
      </c>
      <c r="H19394" s="19" t="str">
        <f>VLOOKUP(TRIM(A19394), Sheet2!$A$2:$F$2850, 6, FALSE)</f>
        <v>Australia</v>
      </c>
      <c r="I19394" s="20">
        <v>44999</v>
      </c>
      <c r="J19394" s="21" t="str">
        <f t="shared" si="1209"/>
        <v>03-2023</v>
      </c>
      <c r="K19394" s="19" t="s">
        <v>10</v>
      </c>
      <c r="L19394" s="22">
        <v>268.50000000000006</v>
      </c>
      <c r="M19394" s="22">
        <v>359.99424000000005</v>
      </c>
      <c r="N19394" s="22">
        <f t="shared" si="1210"/>
        <v>91.494239999999991</v>
      </c>
      <c r="O19394" s="24">
        <f t="shared" si="1211"/>
        <v>34.076067039106135</v>
      </c>
    </row>
    <row r="19395" spans="1:15" x14ac:dyDescent="0.3">
      <c r="A19395" s="23">
        <v>2776</v>
      </c>
      <c r="B19395" s="18">
        <v>1012913</v>
      </c>
      <c r="C19395" s="19" t="str">
        <f>VLOOKUP(TRIM(A19395), Sheet2!$A$2:$B$2850, 2, 0)</f>
        <v>Liam</v>
      </c>
      <c r="D19395" s="19" t="str">
        <f>VLOOKUP(TRIM(A19395), Sheet2!$A$2:$E$2850, 3, FALSE)</f>
        <v>Rodriguez</v>
      </c>
      <c r="E19395" s="19" t="str">
        <f t="shared" ref="E19395:E19458" si="1212">CONCATENATE(C19395," " &amp;D19395)</f>
        <v>Liam Rodriguez</v>
      </c>
      <c r="F19395" s="19" t="str">
        <f>VLOOKUP(TRIM(A19395), Sheet2!$A$2:$E$2850, 4, FALSE)</f>
        <v>lrodriguez@radon.com</v>
      </c>
      <c r="G19395" s="19" t="str">
        <f>VLOOKUP(TRIM(A19395), Sheet2!$A$2:$E$2850, 5, FALSE)</f>
        <v>Chicago</v>
      </c>
      <c r="H19395" s="19" t="str">
        <f>VLOOKUP(TRIM(A19395), Sheet2!$A$2:$F$2850, 6, FALSE)</f>
        <v>USA</v>
      </c>
      <c r="I19395" s="20">
        <v>45206</v>
      </c>
      <c r="J19395" s="21" t="str">
        <f t="shared" ref="J19395:J19458" si="1213">TEXT(I19395,"mm-yyyy")</f>
        <v>10-2023</v>
      </c>
      <c r="K19395" s="19" t="s">
        <v>11</v>
      </c>
      <c r="L19395" s="22">
        <v>20.176000000000002</v>
      </c>
      <c r="M19395" s="22">
        <v>371.1096</v>
      </c>
      <c r="N19395" s="22">
        <f t="shared" ref="N19395:N19458" si="1214">M19395-L19395</f>
        <v>350.93360000000001</v>
      </c>
      <c r="O19395" s="24">
        <f t="shared" ref="O19395:O19458" si="1215">(N19395/L19395)*100</f>
        <v>1739.3616177636793</v>
      </c>
    </row>
    <row r="19396" spans="1:15" x14ac:dyDescent="0.3">
      <c r="A19396" s="23">
        <v>2776</v>
      </c>
      <c r="B19396" s="18">
        <v>1013926</v>
      </c>
      <c r="C19396" s="19" t="str">
        <f>VLOOKUP(TRIM(A19396), Sheet2!$A$2:$B$2850, 2, 0)</f>
        <v>Liam</v>
      </c>
      <c r="D19396" s="19" t="str">
        <f>VLOOKUP(TRIM(A19396), Sheet2!$A$2:$E$2850, 3, FALSE)</f>
        <v>Rodriguez</v>
      </c>
      <c r="E19396" s="19" t="str">
        <f t="shared" si="1212"/>
        <v>Liam Rodriguez</v>
      </c>
      <c r="F19396" s="19" t="str">
        <f>VLOOKUP(TRIM(A19396), Sheet2!$A$2:$E$2850, 4, FALSE)</f>
        <v>lrodriguez@radon.com</v>
      </c>
      <c r="G19396" s="19" t="str">
        <f>VLOOKUP(TRIM(A19396), Sheet2!$A$2:$E$2850, 5, FALSE)</f>
        <v>Chicago</v>
      </c>
      <c r="H19396" s="19" t="str">
        <f>VLOOKUP(TRIM(A19396), Sheet2!$A$2:$F$2850, 6, FALSE)</f>
        <v>USA</v>
      </c>
      <c r="I19396" s="20">
        <v>44969</v>
      </c>
      <c r="J19396" s="21" t="str">
        <f t="shared" si="1213"/>
        <v>02-2023</v>
      </c>
      <c r="K19396" s="19" t="s">
        <v>9</v>
      </c>
      <c r="L19396" s="22">
        <v>5.936000000000007</v>
      </c>
      <c r="M19396" s="22">
        <v>40.786200000000001</v>
      </c>
      <c r="N19396" s="22">
        <f t="shared" si="1214"/>
        <v>34.850199999999994</v>
      </c>
      <c r="O19396" s="24">
        <f t="shared" si="1215"/>
        <v>587.09905660377274</v>
      </c>
    </row>
    <row r="19397" spans="1:15" x14ac:dyDescent="0.3">
      <c r="A19397" s="23">
        <v>2776</v>
      </c>
      <c r="B19397" s="18">
        <v>1002776</v>
      </c>
      <c r="C19397" s="19" t="str">
        <f>VLOOKUP(TRIM(A19397), Sheet2!$A$2:$B$2850, 2, 0)</f>
        <v>Liam</v>
      </c>
      <c r="D19397" s="19" t="str">
        <f>VLOOKUP(TRIM(A19397), Sheet2!$A$2:$E$2850, 3, FALSE)</f>
        <v>Rodriguez</v>
      </c>
      <c r="E19397" s="19" t="str">
        <f t="shared" si="1212"/>
        <v>Liam Rodriguez</v>
      </c>
      <c r="F19397" s="19" t="str">
        <f>VLOOKUP(TRIM(A19397), Sheet2!$A$2:$E$2850, 4, FALSE)</f>
        <v>lrodriguez@radon.com</v>
      </c>
      <c r="G19397" s="19" t="str">
        <f>VLOOKUP(TRIM(A19397), Sheet2!$A$2:$E$2850, 5, FALSE)</f>
        <v>Chicago</v>
      </c>
      <c r="H19397" s="19" t="str">
        <f>VLOOKUP(TRIM(A19397), Sheet2!$A$2:$F$2850, 6, FALSE)</f>
        <v>USA</v>
      </c>
      <c r="I19397" s="20">
        <v>45161</v>
      </c>
      <c r="J19397" s="21" t="str">
        <f t="shared" si="1213"/>
        <v>08-2023</v>
      </c>
      <c r="K19397" s="19" t="s">
        <v>8</v>
      </c>
      <c r="L19397" s="22">
        <v>251.15200000000002</v>
      </c>
      <c r="M19397" s="22">
        <v>214.02680000000004</v>
      </c>
      <c r="N19397" s="22">
        <f t="shared" si="1214"/>
        <v>-37.125199999999978</v>
      </c>
      <c r="O19397" s="24">
        <f t="shared" si="1215"/>
        <v>-14.781964706631831</v>
      </c>
    </row>
    <row r="19398" spans="1:15" x14ac:dyDescent="0.3">
      <c r="A19398" s="23">
        <v>2776</v>
      </c>
      <c r="B19398" s="18">
        <v>1003956</v>
      </c>
      <c r="C19398" s="19" t="str">
        <f>VLOOKUP(TRIM(A19398), Sheet2!$A$2:$B$2850, 2, 0)</f>
        <v>Liam</v>
      </c>
      <c r="D19398" s="19" t="str">
        <f>VLOOKUP(TRIM(A19398), Sheet2!$A$2:$E$2850, 3, FALSE)</f>
        <v>Rodriguez</v>
      </c>
      <c r="E19398" s="19" t="str">
        <f t="shared" si="1212"/>
        <v>Liam Rodriguez</v>
      </c>
      <c r="F19398" s="19" t="str">
        <f>VLOOKUP(TRIM(A19398), Sheet2!$A$2:$E$2850, 4, FALSE)</f>
        <v>lrodriguez@radon.com</v>
      </c>
      <c r="G19398" s="19" t="str">
        <f>VLOOKUP(TRIM(A19398), Sheet2!$A$2:$E$2850, 5, FALSE)</f>
        <v>Chicago</v>
      </c>
      <c r="H19398" s="19" t="str">
        <f>VLOOKUP(TRIM(A19398), Sheet2!$A$2:$F$2850, 6, FALSE)</f>
        <v>USA</v>
      </c>
      <c r="I19398" s="20">
        <v>44942</v>
      </c>
      <c r="J19398" s="21" t="str">
        <f t="shared" si="1213"/>
        <v>01-2023</v>
      </c>
      <c r="K19398" s="19" t="s">
        <v>12</v>
      </c>
      <c r="L19398" s="22">
        <v>263.45920000000001</v>
      </c>
      <c r="M19398" s="22">
        <v>232.46080000000001</v>
      </c>
      <c r="N19398" s="22">
        <f t="shared" si="1214"/>
        <v>-30.998400000000004</v>
      </c>
      <c r="O19398" s="24">
        <f t="shared" si="1215"/>
        <v>-11.765920491673853</v>
      </c>
    </row>
    <row r="19399" spans="1:15" x14ac:dyDescent="0.3">
      <c r="A19399" s="23">
        <v>2776</v>
      </c>
      <c r="B19399" s="18">
        <v>1013842</v>
      </c>
      <c r="C19399" s="19" t="str">
        <f>VLOOKUP(TRIM(A19399), Sheet2!$A$2:$B$2850, 2, 0)</f>
        <v>Liam</v>
      </c>
      <c r="D19399" s="19" t="str">
        <f>VLOOKUP(TRIM(A19399), Sheet2!$A$2:$E$2850, 3, FALSE)</f>
        <v>Rodriguez</v>
      </c>
      <c r="E19399" s="19" t="str">
        <f t="shared" si="1212"/>
        <v>Liam Rodriguez</v>
      </c>
      <c r="F19399" s="19" t="str">
        <f>VLOOKUP(TRIM(A19399), Sheet2!$A$2:$E$2850, 4, FALSE)</f>
        <v>lrodriguez@radon.com</v>
      </c>
      <c r="G19399" s="19" t="str">
        <f>VLOOKUP(TRIM(A19399), Sheet2!$A$2:$E$2850, 5, FALSE)</f>
        <v>Chicago</v>
      </c>
      <c r="H19399" s="19" t="str">
        <f>VLOOKUP(TRIM(A19399), Sheet2!$A$2:$F$2850, 6, FALSE)</f>
        <v>USA</v>
      </c>
      <c r="I19399" s="20">
        <v>45262</v>
      </c>
      <c r="J19399" s="21" t="str">
        <f t="shared" si="1213"/>
        <v>12-2023</v>
      </c>
      <c r="K19399" s="19" t="s">
        <v>11</v>
      </c>
      <c r="L19399" s="22">
        <v>159.09199999999998</v>
      </c>
      <c r="M19399" s="22">
        <v>273.85019999999997</v>
      </c>
      <c r="N19399" s="22">
        <f t="shared" si="1214"/>
        <v>114.75819999999999</v>
      </c>
      <c r="O19399" s="24">
        <f t="shared" si="1215"/>
        <v>72.133231086415407</v>
      </c>
    </row>
    <row r="19400" spans="1:15" x14ac:dyDescent="0.3">
      <c r="A19400" s="23">
        <v>2776</v>
      </c>
      <c r="B19400" s="18">
        <v>1004458</v>
      </c>
      <c r="C19400" s="19" t="str">
        <f>VLOOKUP(TRIM(A19400), Sheet2!$A$2:$B$2850, 2, 0)</f>
        <v>Liam</v>
      </c>
      <c r="D19400" s="19" t="str">
        <f>VLOOKUP(TRIM(A19400), Sheet2!$A$2:$E$2850, 3, FALSE)</f>
        <v>Rodriguez</v>
      </c>
      <c r="E19400" s="19" t="str">
        <f t="shared" si="1212"/>
        <v>Liam Rodriguez</v>
      </c>
      <c r="F19400" s="19" t="str">
        <f>VLOOKUP(TRIM(A19400), Sheet2!$A$2:$E$2850, 4, FALSE)</f>
        <v>lrodriguez@radon.com</v>
      </c>
      <c r="G19400" s="19" t="str">
        <f>VLOOKUP(TRIM(A19400), Sheet2!$A$2:$E$2850, 5, FALSE)</f>
        <v>Chicago</v>
      </c>
      <c r="H19400" s="19" t="str">
        <f>VLOOKUP(TRIM(A19400), Sheet2!$A$2:$F$2850, 6, FALSE)</f>
        <v>USA</v>
      </c>
      <c r="I19400" s="20">
        <v>45222</v>
      </c>
      <c r="J19400" s="21" t="str">
        <f t="shared" si="1213"/>
        <v>10-2023</v>
      </c>
      <c r="K19400" s="19" t="s">
        <v>9</v>
      </c>
      <c r="L19400" s="22">
        <v>327.11360000000008</v>
      </c>
      <c r="M19400" s="22">
        <v>314.03840000000002</v>
      </c>
      <c r="N19400" s="22">
        <f t="shared" si="1214"/>
        <v>-13.075200000000052</v>
      </c>
      <c r="O19400" s="24">
        <f t="shared" si="1215"/>
        <v>-3.9971434999951239</v>
      </c>
    </row>
    <row r="19401" spans="1:15" x14ac:dyDescent="0.3">
      <c r="A19401" s="23">
        <v>2777</v>
      </c>
      <c r="B19401" s="18">
        <v>1011451</v>
      </c>
      <c r="C19401" s="19" t="str">
        <f>VLOOKUP(TRIM(A19401), Sheet2!$A$2:$B$2850, 2, 0)</f>
        <v>Sophia</v>
      </c>
      <c r="D19401" s="19" t="str">
        <f>VLOOKUP(TRIM(A19401), Sheet2!$A$2:$E$2850, 3, FALSE)</f>
        <v>Miller</v>
      </c>
      <c r="E19401" s="19" t="str">
        <f t="shared" si="1212"/>
        <v>Sophia Miller</v>
      </c>
      <c r="F19401" s="19" t="str">
        <f>VLOOKUP(TRIM(A19401), Sheet2!$A$2:$E$2850, 4, FALSE)</f>
        <v>smiller@ryzen.com</v>
      </c>
      <c r="G19401" s="19" t="str">
        <f>VLOOKUP(TRIM(A19401), Sheet2!$A$2:$E$2850, 5, FALSE)</f>
        <v>Birmingham</v>
      </c>
      <c r="H19401" s="19" t="str">
        <f>VLOOKUP(TRIM(A19401), Sheet2!$A$2:$F$2850, 6, FALSE)</f>
        <v>England</v>
      </c>
      <c r="I19401" s="20">
        <v>44943</v>
      </c>
      <c r="J19401" s="21" t="str">
        <f t="shared" si="1213"/>
        <v>01-2023</v>
      </c>
      <c r="K19401" s="19" t="s">
        <v>9</v>
      </c>
      <c r="L19401" s="22">
        <v>2.4199999999999875</v>
      </c>
      <c r="M19401" s="22">
        <v>76.642200000000003</v>
      </c>
      <c r="N19401" s="22">
        <f t="shared" si="1214"/>
        <v>74.222200000000015</v>
      </c>
      <c r="O19401" s="24">
        <f t="shared" si="1215"/>
        <v>3067.0330578512562</v>
      </c>
    </row>
    <row r="19402" spans="1:15" x14ac:dyDescent="0.3">
      <c r="A19402" s="23">
        <v>2777</v>
      </c>
      <c r="B19402" s="18">
        <v>1004152</v>
      </c>
      <c r="C19402" s="19" t="str">
        <f>VLOOKUP(TRIM(A19402), Sheet2!$A$2:$B$2850, 2, 0)</f>
        <v>Sophia</v>
      </c>
      <c r="D19402" s="19" t="str">
        <f>VLOOKUP(TRIM(A19402), Sheet2!$A$2:$E$2850, 3, FALSE)</f>
        <v>Miller</v>
      </c>
      <c r="E19402" s="19" t="str">
        <f t="shared" si="1212"/>
        <v>Sophia Miller</v>
      </c>
      <c r="F19402" s="19" t="str">
        <f>VLOOKUP(TRIM(A19402), Sheet2!$A$2:$E$2850, 4, FALSE)</f>
        <v>smiller@ryzen.com</v>
      </c>
      <c r="G19402" s="19" t="str">
        <f>VLOOKUP(TRIM(A19402), Sheet2!$A$2:$E$2850, 5, FALSE)</f>
        <v>Birmingham</v>
      </c>
      <c r="H19402" s="19" t="str">
        <f>VLOOKUP(TRIM(A19402), Sheet2!$A$2:$F$2850, 6, FALSE)</f>
        <v>England</v>
      </c>
      <c r="I19402" s="20">
        <v>45073</v>
      </c>
      <c r="J19402" s="21" t="str">
        <f t="shared" si="1213"/>
        <v>05-2023</v>
      </c>
      <c r="K19402" s="19" t="s">
        <v>6</v>
      </c>
      <c r="L19402" s="22">
        <v>221.78560000000004</v>
      </c>
      <c r="M19402" s="22">
        <v>92.346800000000002</v>
      </c>
      <c r="N19402" s="22">
        <f t="shared" si="1214"/>
        <v>-129.43880000000004</v>
      </c>
      <c r="O19402" s="24">
        <f t="shared" si="1215"/>
        <v>-58.36212991285278</v>
      </c>
    </row>
    <row r="19403" spans="1:15" x14ac:dyDescent="0.3">
      <c r="A19403" s="23">
        <v>2777</v>
      </c>
      <c r="B19403" s="18">
        <v>1002777</v>
      </c>
      <c r="C19403" s="19" t="str">
        <f>VLOOKUP(TRIM(A19403), Sheet2!$A$2:$B$2850, 2, 0)</f>
        <v>Sophia</v>
      </c>
      <c r="D19403" s="19" t="str">
        <f>VLOOKUP(TRIM(A19403), Sheet2!$A$2:$E$2850, 3, FALSE)</f>
        <v>Miller</v>
      </c>
      <c r="E19403" s="19" t="str">
        <f t="shared" si="1212"/>
        <v>Sophia Miller</v>
      </c>
      <c r="F19403" s="19" t="str">
        <f>VLOOKUP(TRIM(A19403), Sheet2!$A$2:$E$2850, 4, FALSE)</f>
        <v>smiller@ryzen.com</v>
      </c>
      <c r="G19403" s="19" t="str">
        <f>VLOOKUP(TRIM(A19403), Sheet2!$A$2:$E$2850, 5, FALSE)</f>
        <v>Birmingham</v>
      </c>
      <c r="H19403" s="19" t="str">
        <f>VLOOKUP(TRIM(A19403), Sheet2!$A$2:$F$2850, 6, FALSE)</f>
        <v>England</v>
      </c>
      <c r="I19403" s="20">
        <v>45031</v>
      </c>
      <c r="J19403" s="21" t="str">
        <f t="shared" si="1213"/>
        <v>04-2023</v>
      </c>
      <c r="K19403" s="19" t="s">
        <v>8</v>
      </c>
      <c r="L19403" s="22">
        <v>123.38560000000001</v>
      </c>
      <c r="M19403" s="22">
        <v>244.32720000000003</v>
      </c>
      <c r="N19403" s="22">
        <f t="shared" si="1214"/>
        <v>120.94160000000002</v>
      </c>
      <c r="O19403" s="24">
        <f t="shared" si="1215"/>
        <v>98.019217801753214</v>
      </c>
    </row>
    <row r="19404" spans="1:15" x14ac:dyDescent="0.3">
      <c r="A19404" s="23">
        <v>2777</v>
      </c>
      <c r="B19404" s="18">
        <v>1005471</v>
      </c>
      <c r="C19404" s="19" t="str">
        <f>VLOOKUP(TRIM(A19404), Sheet2!$A$2:$B$2850, 2, 0)</f>
        <v>Sophia</v>
      </c>
      <c r="D19404" s="19" t="str">
        <f>VLOOKUP(TRIM(A19404), Sheet2!$A$2:$E$2850, 3, FALSE)</f>
        <v>Miller</v>
      </c>
      <c r="E19404" s="19" t="str">
        <f t="shared" si="1212"/>
        <v>Sophia Miller</v>
      </c>
      <c r="F19404" s="19" t="str">
        <f>VLOOKUP(TRIM(A19404), Sheet2!$A$2:$E$2850, 4, FALSE)</f>
        <v>smiller@ryzen.com</v>
      </c>
      <c r="G19404" s="19" t="str">
        <f>VLOOKUP(TRIM(A19404), Sheet2!$A$2:$E$2850, 5, FALSE)</f>
        <v>Birmingham</v>
      </c>
      <c r="H19404" s="19" t="str">
        <f>VLOOKUP(TRIM(A19404), Sheet2!$A$2:$F$2850, 6, FALSE)</f>
        <v>England</v>
      </c>
      <c r="I19404" s="20">
        <v>45179</v>
      </c>
      <c r="J19404" s="21" t="str">
        <f t="shared" si="1213"/>
        <v>09-2023</v>
      </c>
      <c r="K19404" s="19" t="s">
        <v>15</v>
      </c>
      <c r="L19404" s="22">
        <v>135.49200000000002</v>
      </c>
      <c r="M19404" s="22">
        <v>479.03616</v>
      </c>
      <c r="N19404" s="22">
        <f t="shared" si="1214"/>
        <v>343.54415999999998</v>
      </c>
      <c r="O19404" s="24">
        <f t="shared" si="1215"/>
        <v>253.55309538570538</v>
      </c>
    </row>
    <row r="19405" spans="1:15" x14ac:dyDescent="0.3">
      <c r="A19405" s="23">
        <v>2778</v>
      </c>
      <c r="B19405" s="18">
        <v>1004895</v>
      </c>
      <c r="C19405" s="19" t="str">
        <f>VLOOKUP(TRIM(A19405), Sheet2!$A$2:$B$2850, 2, 0)</f>
        <v>Ava</v>
      </c>
      <c r="D19405" s="19" t="str">
        <f>VLOOKUP(TRIM(A19405), Sheet2!$A$2:$E$2850, 3, FALSE)</f>
        <v>Williams</v>
      </c>
      <c r="E19405" s="19" t="str">
        <f t="shared" si="1212"/>
        <v>Ava Williams</v>
      </c>
      <c r="F19405" s="19" t="str">
        <f>VLOOKUP(TRIM(A19405), Sheet2!$A$2:$E$2850, 4, FALSE)</f>
        <v>awilliams@ideapad.com</v>
      </c>
      <c r="G19405" s="19" t="str">
        <f>VLOOKUP(TRIM(A19405), Sheet2!$A$2:$E$2850, 5, FALSE)</f>
        <v>Mumbai</v>
      </c>
      <c r="H19405" s="19" t="str">
        <f>VLOOKUP(TRIM(A19405), Sheet2!$A$2:$F$2850, 6, FALSE)</f>
        <v>India</v>
      </c>
      <c r="I19405" s="20">
        <v>45177</v>
      </c>
      <c r="J19405" s="21" t="str">
        <f t="shared" si="1213"/>
        <v>09-2023</v>
      </c>
      <c r="K19405" s="19" t="s">
        <v>10</v>
      </c>
      <c r="L19405" s="22">
        <v>156.11840000000004</v>
      </c>
      <c r="M19405" s="22">
        <v>199.18080000000006</v>
      </c>
      <c r="N19405" s="22">
        <f t="shared" si="1214"/>
        <v>43.062400000000025</v>
      </c>
      <c r="O19405" s="24">
        <f t="shared" si="1215"/>
        <v>27.583167647119115</v>
      </c>
    </row>
    <row r="19406" spans="1:15" x14ac:dyDescent="0.3">
      <c r="A19406" s="23">
        <v>2778</v>
      </c>
      <c r="B19406" s="18">
        <v>1002778</v>
      </c>
      <c r="C19406" s="19" t="str">
        <f>VLOOKUP(TRIM(A19406), Sheet2!$A$2:$B$2850, 2, 0)</f>
        <v>Ava</v>
      </c>
      <c r="D19406" s="19" t="str">
        <f>VLOOKUP(TRIM(A19406), Sheet2!$A$2:$E$2850, 3, FALSE)</f>
        <v>Williams</v>
      </c>
      <c r="E19406" s="19" t="str">
        <f t="shared" si="1212"/>
        <v>Ava Williams</v>
      </c>
      <c r="F19406" s="19" t="str">
        <f>VLOOKUP(TRIM(A19406), Sheet2!$A$2:$E$2850, 4, FALSE)</f>
        <v>awilliams@ideapad.com</v>
      </c>
      <c r="G19406" s="19" t="str">
        <f>VLOOKUP(TRIM(A19406), Sheet2!$A$2:$E$2850, 5, FALSE)</f>
        <v>Mumbai</v>
      </c>
      <c r="H19406" s="19" t="str">
        <f>VLOOKUP(TRIM(A19406), Sheet2!$A$2:$F$2850, 6, FALSE)</f>
        <v>India</v>
      </c>
      <c r="I19406" s="20">
        <v>44929</v>
      </c>
      <c r="J19406" s="21" t="str">
        <f t="shared" si="1213"/>
        <v>01-2023</v>
      </c>
      <c r="K19406" s="19" t="s">
        <v>13</v>
      </c>
      <c r="L19406" s="22">
        <v>84.073599999999999</v>
      </c>
      <c r="M19406" s="22">
        <v>224.27080000000004</v>
      </c>
      <c r="N19406" s="22">
        <f t="shared" si="1214"/>
        <v>140.19720000000004</v>
      </c>
      <c r="O19406" s="24">
        <f t="shared" si="1215"/>
        <v>166.75531914893622</v>
      </c>
    </row>
    <row r="19407" spans="1:15" x14ac:dyDescent="0.3">
      <c r="A19407" s="23">
        <v>2778</v>
      </c>
      <c r="B19407" s="18">
        <v>1017449</v>
      </c>
      <c r="C19407" s="19" t="str">
        <f>VLOOKUP(TRIM(A19407), Sheet2!$A$2:$B$2850, 2, 0)</f>
        <v>Ava</v>
      </c>
      <c r="D19407" s="19" t="str">
        <f>VLOOKUP(TRIM(A19407), Sheet2!$A$2:$E$2850, 3, FALSE)</f>
        <v>Williams</v>
      </c>
      <c r="E19407" s="19" t="str">
        <f t="shared" si="1212"/>
        <v>Ava Williams</v>
      </c>
      <c r="F19407" s="19" t="str">
        <f>VLOOKUP(TRIM(A19407), Sheet2!$A$2:$E$2850, 4, FALSE)</f>
        <v>awilliams@ideapad.com</v>
      </c>
      <c r="G19407" s="19" t="str">
        <f>VLOOKUP(TRIM(A19407), Sheet2!$A$2:$E$2850, 5, FALSE)</f>
        <v>Mumbai</v>
      </c>
      <c r="H19407" s="19" t="str">
        <f>VLOOKUP(TRIM(A19407), Sheet2!$A$2:$F$2850, 6, FALSE)</f>
        <v>India</v>
      </c>
      <c r="I19407" s="20">
        <v>45035</v>
      </c>
      <c r="J19407" s="21" t="str">
        <f t="shared" si="1213"/>
        <v>04-2023</v>
      </c>
      <c r="K19407" s="19" t="s">
        <v>7</v>
      </c>
      <c r="L19407" s="22">
        <v>264.88799999999998</v>
      </c>
      <c r="M19407" s="22">
        <v>236.64959999999999</v>
      </c>
      <c r="N19407" s="22">
        <f t="shared" si="1214"/>
        <v>-28.238399999999984</v>
      </c>
      <c r="O19407" s="24">
        <f t="shared" si="1215"/>
        <v>-10.660505572166343</v>
      </c>
    </row>
    <row r="19408" spans="1:15" x14ac:dyDescent="0.3">
      <c r="A19408" s="23">
        <v>2779</v>
      </c>
      <c r="B19408" s="18">
        <v>1012783</v>
      </c>
      <c r="C19408" s="19" t="str">
        <f>VLOOKUP(TRIM(A19408), Sheet2!$A$2:$B$2850, 2, 0)</f>
        <v>James</v>
      </c>
      <c r="D19408" s="19" t="str">
        <f>VLOOKUP(TRIM(A19408), Sheet2!$A$2:$E$2850, 3, FALSE)</f>
        <v>Smith</v>
      </c>
      <c r="E19408" s="19" t="str">
        <f t="shared" si="1212"/>
        <v>James Smith</v>
      </c>
      <c r="F19408" s="19" t="str">
        <f>VLOOKUP(TRIM(A19408), Sheet2!$A$2:$E$2850, 4, FALSE)</f>
        <v>jsmith@ryzen.com</v>
      </c>
      <c r="G19408" s="19" t="str">
        <f>VLOOKUP(TRIM(A19408), Sheet2!$A$2:$E$2850, 5, FALSE)</f>
        <v>Brisbane</v>
      </c>
      <c r="H19408" s="19" t="str">
        <f>VLOOKUP(TRIM(A19408), Sheet2!$A$2:$F$2850, 6, FALSE)</f>
        <v>Australia</v>
      </c>
      <c r="I19408" s="20">
        <v>45242</v>
      </c>
      <c r="J19408" s="21" t="str">
        <f t="shared" si="1213"/>
        <v>11-2023</v>
      </c>
      <c r="K19408" s="19" t="s">
        <v>15</v>
      </c>
      <c r="L19408" s="22">
        <v>54.423999999999999</v>
      </c>
      <c r="M19408" s="22">
        <v>758.35440000000006</v>
      </c>
      <c r="N19408" s="22">
        <f t="shared" si="1214"/>
        <v>703.93040000000008</v>
      </c>
      <c r="O19408" s="24">
        <f t="shared" si="1215"/>
        <v>1293.4190798177276</v>
      </c>
    </row>
    <row r="19409" spans="1:15" x14ac:dyDescent="0.3">
      <c r="A19409" s="23">
        <v>2779</v>
      </c>
      <c r="B19409" s="18">
        <v>1009763</v>
      </c>
      <c r="C19409" s="19" t="str">
        <f>VLOOKUP(TRIM(A19409), Sheet2!$A$2:$B$2850, 2, 0)</f>
        <v>James</v>
      </c>
      <c r="D19409" s="19" t="str">
        <f>VLOOKUP(TRIM(A19409), Sheet2!$A$2:$E$2850, 3, FALSE)</f>
        <v>Smith</v>
      </c>
      <c r="E19409" s="19" t="str">
        <f t="shared" si="1212"/>
        <v>James Smith</v>
      </c>
      <c r="F19409" s="19" t="str">
        <f>VLOOKUP(TRIM(A19409), Sheet2!$A$2:$E$2850, 4, FALSE)</f>
        <v>jsmith@ryzen.com</v>
      </c>
      <c r="G19409" s="19" t="str">
        <f>VLOOKUP(TRIM(A19409), Sheet2!$A$2:$E$2850, 5, FALSE)</f>
        <v>Brisbane</v>
      </c>
      <c r="H19409" s="19" t="str">
        <f>VLOOKUP(TRIM(A19409), Sheet2!$A$2:$F$2850, 6, FALSE)</f>
        <v>Australia</v>
      </c>
      <c r="I19409" s="20">
        <v>44950</v>
      </c>
      <c r="J19409" s="21" t="str">
        <f t="shared" si="1213"/>
        <v>01-2023</v>
      </c>
      <c r="K19409" s="19" t="s">
        <v>11</v>
      </c>
      <c r="L19409" s="22">
        <v>8.3119999999999976</v>
      </c>
      <c r="M19409" s="22">
        <v>36.752400000000002</v>
      </c>
      <c r="N19409" s="22">
        <f t="shared" si="1214"/>
        <v>28.440400000000004</v>
      </c>
      <c r="O19409" s="24">
        <f t="shared" si="1215"/>
        <v>342.16073147256992</v>
      </c>
    </row>
    <row r="19410" spans="1:15" x14ac:dyDescent="0.3">
      <c r="A19410" s="23">
        <v>2779</v>
      </c>
      <c r="B19410" s="18">
        <v>1014912</v>
      </c>
      <c r="C19410" s="19" t="str">
        <f>VLOOKUP(TRIM(A19410), Sheet2!$A$2:$B$2850, 2, 0)</f>
        <v>James</v>
      </c>
      <c r="D19410" s="19" t="str">
        <f>VLOOKUP(TRIM(A19410), Sheet2!$A$2:$E$2850, 3, FALSE)</f>
        <v>Smith</v>
      </c>
      <c r="E19410" s="19" t="str">
        <f t="shared" si="1212"/>
        <v>James Smith</v>
      </c>
      <c r="F19410" s="19" t="str">
        <f>VLOOKUP(TRIM(A19410), Sheet2!$A$2:$E$2850, 4, FALSE)</f>
        <v>jsmith@ryzen.com</v>
      </c>
      <c r="G19410" s="19" t="str">
        <f>VLOOKUP(TRIM(A19410), Sheet2!$A$2:$E$2850, 5, FALSE)</f>
        <v>Brisbane</v>
      </c>
      <c r="H19410" s="19" t="str">
        <f>VLOOKUP(TRIM(A19410), Sheet2!$A$2:$F$2850, 6, FALSE)</f>
        <v>Australia</v>
      </c>
      <c r="I19410" s="20">
        <v>45176</v>
      </c>
      <c r="J19410" s="21" t="str">
        <f t="shared" si="1213"/>
        <v>09-2023</v>
      </c>
      <c r="K19410" s="19" t="s">
        <v>6</v>
      </c>
      <c r="L19410" s="22">
        <v>107.17600000000002</v>
      </c>
      <c r="M19410" s="22">
        <v>117.8766</v>
      </c>
      <c r="N19410" s="22">
        <f t="shared" si="1214"/>
        <v>10.70059999999998</v>
      </c>
      <c r="O19410" s="24">
        <f t="shared" si="1215"/>
        <v>9.9841382399044356</v>
      </c>
    </row>
    <row r="19411" spans="1:15" x14ac:dyDescent="0.3">
      <c r="A19411" s="23">
        <v>2779</v>
      </c>
      <c r="B19411" s="18">
        <v>1016022</v>
      </c>
      <c r="C19411" s="19" t="str">
        <f>VLOOKUP(TRIM(A19411), Sheet2!$A$2:$B$2850, 2, 0)</f>
        <v>James</v>
      </c>
      <c r="D19411" s="19" t="str">
        <f>VLOOKUP(TRIM(A19411), Sheet2!$A$2:$E$2850, 3, FALSE)</f>
        <v>Smith</v>
      </c>
      <c r="E19411" s="19" t="str">
        <f t="shared" si="1212"/>
        <v>James Smith</v>
      </c>
      <c r="F19411" s="19" t="str">
        <f>VLOOKUP(TRIM(A19411), Sheet2!$A$2:$E$2850, 4, FALSE)</f>
        <v>jsmith@ryzen.com</v>
      </c>
      <c r="G19411" s="19" t="str">
        <f>VLOOKUP(TRIM(A19411), Sheet2!$A$2:$E$2850, 5, FALSE)</f>
        <v>Brisbane</v>
      </c>
      <c r="H19411" s="19" t="str">
        <f>VLOOKUP(TRIM(A19411), Sheet2!$A$2:$F$2850, 6, FALSE)</f>
        <v>Australia</v>
      </c>
      <c r="I19411" s="20">
        <v>45153</v>
      </c>
      <c r="J19411" s="21" t="str">
        <f t="shared" si="1213"/>
        <v>08-2023</v>
      </c>
      <c r="K19411" s="19" t="s">
        <v>13</v>
      </c>
      <c r="L19411" s="22">
        <v>153.72800000000001</v>
      </c>
      <c r="M19411" s="22">
        <v>177.03899999999999</v>
      </c>
      <c r="N19411" s="22">
        <f t="shared" si="1214"/>
        <v>23.310999999999979</v>
      </c>
      <c r="O19411" s="24">
        <f t="shared" si="1215"/>
        <v>15.163795795170676</v>
      </c>
    </row>
    <row r="19412" spans="1:15" x14ac:dyDescent="0.3">
      <c r="A19412" s="23">
        <v>2779</v>
      </c>
      <c r="B19412" s="18">
        <v>1002779</v>
      </c>
      <c r="C19412" s="19" t="str">
        <f>VLOOKUP(TRIM(A19412), Sheet2!$A$2:$B$2850, 2, 0)</f>
        <v>James</v>
      </c>
      <c r="D19412" s="19" t="str">
        <f>VLOOKUP(TRIM(A19412), Sheet2!$A$2:$E$2850, 3, FALSE)</f>
        <v>Smith</v>
      </c>
      <c r="E19412" s="19" t="str">
        <f t="shared" si="1212"/>
        <v>James Smith</v>
      </c>
      <c r="F19412" s="19" t="str">
        <f>VLOOKUP(TRIM(A19412), Sheet2!$A$2:$E$2850, 4, FALSE)</f>
        <v>jsmith@ryzen.com</v>
      </c>
      <c r="G19412" s="19" t="str">
        <f>VLOOKUP(TRIM(A19412), Sheet2!$A$2:$E$2850, 5, FALSE)</f>
        <v>Brisbane</v>
      </c>
      <c r="H19412" s="19" t="str">
        <f>VLOOKUP(TRIM(A19412), Sheet2!$A$2:$F$2850, 6, FALSE)</f>
        <v>Australia</v>
      </c>
      <c r="I19412" s="20">
        <v>45041</v>
      </c>
      <c r="J19412" s="21" t="str">
        <f t="shared" si="1213"/>
        <v>04-2023</v>
      </c>
      <c r="K19412" s="19" t="s">
        <v>6</v>
      </c>
      <c r="L19412" s="22">
        <v>226.67840000000001</v>
      </c>
      <c r="M19412" s="22">
        <v>334.01680000000005</v>
      </c>
      <c r="N19412" s="22">
        <f t="shared" si="1214"/>
        <v>107.33840000000004</v>
      </c>
      <c r="O19412" s="24">
        <f t="shared" si="1215"/>
        <v>47.352725270691884</v>
      </c>
    </row>
    <row r="19413" spans="1:15" x14ac:dyDescent="0.3">
      <c r="A19413" s="23">
        <v>2780</v>
      </c>
      <c r="B19413" s="18">
        <v>1012852</v>
      </c>
      <c r="C19413" s="19" t="str">
        <f>VLOOKUP(TRIM(A19413), Sheet2!$A$2:$B$2850, 2, 0)</f>
        <v>Michael</v>
      </c>
      <c r="D19413" s="19" t="str">
        <f>VLOOKUP(TRIM(A19413), Sheet2!$A$2:$E$2850, 3, FALSE)</f>
        <v>Rodriguez</v>
      </c>
      <c r="E19413" s="19" t="str">
        <f t="shared" si="1212"/>
        <v>Michael Rodriguez</v>
      </c>
      <c r="F19413" s="19" t="str">
        <f>VLOOKUP(TRIM(A19413), Sheet2!$A$2:$E$2850, 4, FALSE)</f>
        <v>mrodriguez@ideapad.com</v>
      </c>
      <c r="G19413" s="19" t="str">
        <f>VLOOKUP(TRIM(A19413), Sheet2!$A$2:$E$2850, 5, FALSE)</f>
        <v>Manchester</v>
      </c>
      <c r="H19413" s="19" t="str">
        <f>VLOOKUP(TRIM(A19413), Sheet2!$A$2:$F$2850, 6, FALSE)</f>
        <v>England</v>
      </c>
      <c r="I19413" s="20">
        <v>45070</v>
      </c>
      <c r="J19413" s="21" t="str">
        <f t="shared" si="1213"/>
        <v>05-2023</v>
      </c>
      <c r="K19413" s="19" t="s">
        <v>14</v>
      </c>
      <c r="L19413" s="22">
        <v>29.035999999999987</v>
      </c>
      <c r="M19413" s="22">
        <v>118.3248</v>
      </c>
      <c r="N19413" s="22">
        <f t="shared" si="1214"/>
        <v>89.288800000000009</v>
      </c>
      <c r="O19413" s="24">
        <f t="shared" si="1215"/>
        <v>307.51067640170839</v>
      </c>
    </row>
    <row r="19414" spans="1:15" x14ac:dyDescent="0.3">
      <c r="A19414" s="23">
        <v>2780</v>
      </c>
      <c r="B19414" s="18">
        <v>1012478</v>
      </c>
      <c r="C19414" s="19" t="str">
        <f>VLOOKUP(TRIM(A19414), Sheet2!$A$2:$B$2850, 2, 0)</f>
        <v>Michael</v>
      </c>
      <c r="D19414" s="19" t="str">
        <f>VLOOKUP(TRIM(A19414), Sheet2!$A$2:$E$2850, 3, FALSE)</f>
        <v>Rodriguez</v>
      </c>
      <c r="E19414" s="19" t="str">
        <f t="shared" si="1212"/>
        <v>Michael Rodriguez</v>
      </c>
      <c r="F19414" s="19" t="str">
        <f>VLOOKUP(TRIM(A19414), Sheet2!$A$2:$E$2850, 4, FALSE)</f>
        <v>mrodriguez@ideapad.com</v>
      </c>
      <c r="G19414" s="19" t="str">
        <f>VLOOKUP(TRIM(A19414), Sheet2!$A$2:$E$2850, 5, FALSE)</f>
        <v>Manchester</v>
      </c>
      <c r="H19414" s="19" t="str">
        <f>VLOOKUP(TRIM(A19414), Sheet2!$A$2:$F$2850, 6, FALSE)</f>
        <v>England</v>
      </c>
      <c r="I19414" s="20">
        <v>45234</v>
      </c>
      <c r="J19414" s="21" t="str">
        <f t="shared" si="1213"/>
        <v>11-2023</v>
      </c>
      <c r="K19414" s="19" t="s">
        <v>8</v>
      </c>
      <c r="L19414" s="22">
        <v>168.28400000000002</v>
      </c>
      <c r="M19414" s="22">
        <v>166.7304</v>
      </c>
      <c r="N19414" s="22">
        <f t="shared" si="1214"/>
        <v>-1.5536000000000172</v>
      </c>
      <c r="O19414" s="24">
        <f t="shared" si="1215"/>
        <v>-0.9232012550212837</v>
      </c>
    </row>
    <row r="19415" spans="1:15" x14ac:dyDescent="0.3">
      <c r="A19415" s="23">
        <v>2780</v>
      </c>
      <c r="B19415" s="18">
        <v>1002780</v>
      </c>
      <c r="C19415" s="19" t="str">
        <f>VLOOKUP(TRIM(A19415), Sheet2!$A$2:$B$2850, 2, 0)</f>
        <v>Michael</v>
      </c>
      <c r="D19415" s="19" t="str">
        <f>VLOOKUP(TRIM(A19415), Sheet2!$A$2:$E$2850, 3, FALSE)</f>
        <v>Rodriguez</v>
      </c>
      <c r="E19415" s="19" t="str">
        <f t="shared" si="1212"/>
        <v>Michael Rodriguez</v>
      </c>
      <c r="F19415" s="19" t="str">
        <f>VLOOKUP(TRIM(A19415), Sheet2!$A$2:$E$2850, 4, FALSE)</f>
        <v>mrodriguez@ideapad.com</v>
      </c>
      <c r="G19415" s="19" t="str">
        <f>VLOOKUP(TRIM(A19415), Sheet2!$A$2:$E$2850, 5, FALSE)</f>
        <v>Manchester</v>
      </c>
      <c r="H19415" s="19" t="str">
        <f>VLOOKUP(TRIM(A19415), Sheet2!$A$2:$F$2850, 6, FALSE)</f>
        <v>England</v>
      </c>
      <c r="I19415" s="20">
        <v>45098</v>
      </c>
      <c r="J19415" s="21" t="str">
        <f t="shared" si="1213"/>
        <v>06-2023</v>
      </c>
      <c r="K19415" s="19" t="s">
        <v>12</v>
      </c>
      <c r="L19415" s="22">
        <v>88.358400000000017</v>
      </c>
      <c r="M19415" s="22">
        <v>243.23520000000002</v>
      </c>
      <c r="N19415" s="22">
        <f t="shared" si="1214"/>
        <v>154.8768</v>
      </c>
      <c r="O19415" s="24">
        <f t="shared" si="1215"/>
        <v>175.28248587570619</v>
      </c>
    </row>
    <row r="19416" spans="1:15" x14ac:dyDescent="0.3">
      <c r="A19416" s="23">
        <v>2780</v>
      </c>
      <c r="B19416" s="18">
        <v>1002918</v>
      </c>
      <c r="C19416" s="19" t="str">
        <f>VLOOKUP(TRIM(A19416), Sheet2!$A$2:$B$2850, 2, 0)</f>
        <v>Michael</v>
      </c>
      <c r="D19416" s="19" t="str">
        <f>VLOOKUP(TRIM(A19416), Sheet2!$A$2:$E$2850, 3, FALSE)</f>
        <v>Rodriguez</v>
      </c>
      <c r="E19416" s="19" t="str">
        <f t="shared" si="1212"/>
        <v>Michael Rodriguez</v>
      </c>
      <c r="F19416" s="19" t="str">
        <f>VLOOKUP(TRIM(A19416), Sheet2!$A$2:$E$2850, 4, FALSE)</f>
        <v>mrodriguez@ideapad.com</v>
      </c>
      <c r="G19416" s="19" t="str">
        <f>VLOOKUP(TRIM(A19416), Sheet2!$A$2:$E$2850, 5, FALSE)</f>
        <v>Manchester</v>
      </c>
      <c r="H19416" s="19" t="str">
        <f>VLOOKUP(TRIM(A19416), Sheet2!$A$2:$F$2850, 6, FALSE)</f>
        <v>England</v>
      </c>
      <c r="I19416" s="20">
        <v>45114</v>
      </c>
      <c r="J19416" s="21" t="str">
        <f t="shared" si="1213"/>
        <v>07-2023</v>
      </c>
      <c r="K19416" s="19" t="s">
        <v>11</v>
      </c>
      <c r="L19416" s="22">
        <v>103.67040000000003</v>
      </c>
      <c r="M19416" s="22">
        <v>337.12120000000004</v>
      </c>
      <c r="N19416" s="22">
        <f t="shared" si="1214"/>
        <v>233.45080000000002</v>
      </c>
      <c r="O19416" s="24">
        <f t="shared" si="1215"/>
        <v>225.18558817174426</v>
      </c>
    </row>
    <row r="19417" spans="1:15" x14ac:dyDescent="0.3">
      <c r="A19417" s="23">
        <v>2780</v>
      </c>
      <c r="B19417" s="18">
        <v>1005148</v>
      </c>
      <c r="C19417" s="19" t="str">
        <f>VLOOKUP(TRIM(A19417), Sheet2!$A$2:$B$2850, 2, 0)</f>
        <v>Michael</v>
      </c>
      <c r="D19417" s="19" t="str">
        <f>VLOOKUP(TRIM(A19417), Sheet2!$A$2:$E$2850, 3, FALSE)</f>
        <v>Rodriguez</v>
      </c>
      <c r="E19417" s="19" t="str">
        <f t="shared" si="1212"/>
        <v>Michael Rodriguez</v>
      </c>
      <c r="F19417" s="19" t="str">
        <f>VLOOKUP(TRIM(A19417), Sheet2!$A$2:$E$2850, 4, FALSE)</f>
        <v>mrodriguez@ideapad.com</v>
      </c>
      <c r="G19417" s="19" t="str">
        <f>VLOOKUP(TRIM(A19417), Sheet2!$A$2:$E$2850, 5, FALSE)</f>
        <v>Manchester</v>
      </c>
      <c r="H19417" s="19" t="str">
        <f>VLOOKUP(TRIM(A19417), Sheet2!$A$2:$F$2850, 6, FALSE)</f>
        <v>England</v>
      </c>
      <c r="I19417" s="20">
        <v>45265</v>
      </c>
      <c r="J19417" s="21" t="str">
        <f t="shared" si="1213"/>
        <v>12-2023</v>
      </c>
      <c r="K19417" s="19" t="s">
        <v>11</v>
      </c>
      <c r="L19417" s="22">
        <v>244.19520000000003</v>
      </c>
      <c r="M19417" s="22">
        <v>661.6948000000001</v>
      </c>
      <c r="N19417" s="22">
        <f t="shared" si="1214"/>
        <v>417.4996000000001</v>
      </c>
      <c r="O19417" s="24">
        <f t="shared" si="1215"/>
        <v>170.96961774842424</v>
      </c>
    </row>
    <row r="19418" spans="1:15" x14ac:dyDescent="0.3">
      <c r="A19418" s="23">
        <v>2781</v>
      </c>
      <c r="B19418" s="18">
        <v>1019106</v>
      </c>
      <c r="C19418" s="19" t="str">
        <f>VLOOKUP(TRIM(A19418), Sheet2!$A$2:$B$2850, 2, 0)</f>
        <v>Olivia</v>
      </c>
      <c r="D19418" s="19" t="str">
        <f>VLOOKUP(TRIM(A19418), Sheet2!$A$2:$E$2850, 3, FALSE)</f>
        <v>Williams</v>
      </c>
      <c r="E19418" s="19" t="str">
        <f t="shared" si="1212"/>
        <v>Olivia Williams</v>
      </c>
      <c r="F19418" s="19" t="str">
        <f>VLOOKUP(TRIM(A19418), Sheet2!$A$2:$E$2850, 4, FALSE)</f>
        <v>owilliams@radon.com</v>
      </c>
      <c r="G19418" s="19" t="str">
        <f>VLOOKUP(TRIM(A19418), Sheet2!$A$2:$E$2850, 5, FALSE)</f>
        <v>Birmingham</v>
      </c>
      <c r="H19418" s="19" t="str">
        <f>VLOOKUP(TRIM(A19418), Sheet2!$A$2:$F$2850, 6, FALSE)</f>
        <v>England</v>
      </c>
      <c r="I19418" s="20">
        <v>45259</v>
      </c>
      <c r="J19418" s="21" t="str">
        <f t="shared" si="1213"/>
        <v>11-2023</v>
      </c>
      <c r="K19418" s="19" t="s">
        <v>14</v>
      </c>
      <c r="L19418" s="22">
        <v>68.028000000000006</v>
      </c>
      <c r="M19418" s="22">
        <v>80.676000000000002</v>
      </c>
      <c r="N19418" s="22">
        <f t="shared" si="1214"/>
        <v>12.647999999999996</v>
      </c>
      <c r="O19418" s="24">
        <f t="shared" si="1215"/>
        <v>18.59234432880578</v>
      </c>
    </row>
    <row r="19419" spans="1:15" x14ac:dyDescent="0.3">
      <c r="A19419" s="23">
        <v>2781</v>
      </c>
      <c r="B19419" s="18">
        <v>1007642</v>
      </c>
      <c r="C19419" s="19" t="str">
        <f>VLOOKUP(TRIM(A19419), Sheet2!$A$2:$B$2850, 2, 0)</f>
        <v>Olivia</v>
      </c>
      <c r="D19419" s="19" t="str">
        <f>VLOOKUP(TRIM(A19419), Sheet2!$A$2:$E$2850, 3, FALSE)</f>
        <v>Williams</v>
      </c>
      <c r="E19419" s="19" t="str">
        <f t="shared" si="1212"/>
        <v>Olivia Williams</v>
      </c>
      <c r="F19419" s="19" t="str">
        <f>VLOOKUP(TRIM(A19419), Sheet2!$A$2:$E$2850, 4, FALSE)</f>
        <v>owilliams@radon.com</v>
      </c>
      <c r="G19419" s="19" t="str">
        <f>VLOOKUP(TRIM(A19419), Sheet2!$A$2:$E$2850, 5, FALSE)</f>
        <v>Birmingham</v>
      </c>
      <c r="H19419" s="19" t="str">
        <f>VLOOKUP(TRIM(A19419), Sheet2!$A$2:$F$2850, 6, FALSE)</f>
        <v>England</v>
      </c>
      <c r="I19419" s="20">
        <v>45141</v>
      </c>
      <c r="J19419" s="21" t="str">
        <f t="shared" si="1213"/>
        <v>08-2023</v>
      </c>
      <c r="K19419" s="19" t="s">
        <v>8</v>
      </c>
      <c r="L19419" s="22">
        <v>21.379999999999995</v>
      </c>
      <c r="M19419" s="22">
        <v>224.99640000000002</v>
      </c>
      <c r="N19419" s="22">
        <f t="shared" si="1214"/>
        <v>203.61640000000003</v>
      </c>
      <c r="O19419" s="24">
        <f t="shared" si="1215"/>
        <v>952.36856875584692</v>
      </c>
    </row>
    <row r="19420" spans="1:15" x14ac:dyDescent="0.3">
      <c r="A19420" s="23">
        <v>2781</v>
      </c>
      <c r="B19420" s="18">
        <v>1006616</v>
      </c>
      <c r="C19420" s="19" t="str">
        <f>VLOOKUP(TRIM(A19420), Sheet2!$A$2:$B$2850, 2, 0)</f>
        <v>Olivia</v>
      </c>
      <c r="D19420" s="19" t="str">
        <f>VLOOKUP(TRIM(A19420), Sheet2!$A$2:$E$2850, 3, FALSE)</f>
        <v>Williams</v>
      </c>
      <c r="E19420" s="19" t="str">
        <f t="shared" si="1212"/>
        <v>Olivia Williams</v>
      </c>
      <c r="F19420" s="19" t="str">
        <f>VLOOKUP(TRIM(A19420), Sheet2!$A$2:$E$2850, 4, FALSE)</f>
        <v>owilliams@radon.com</v>
      </c>
      <c r="G19420" s="19" t="str">
        <f>VLOOKUP(TRIM(A19420), Sheet2!$A$2:$E$2850, 5, FALSE)</f>
        <v>Birmingham</v>
      </c>
      <c r="H19420" s="19" t="str">
        <f>VLOOKUP(TRIM(A19420), Sheet2!$A$2:$F$2850, 6, FALSE)</f>
        <v>England</v>
      </c>
      <c r="I19420" s="20">
        <v>45028</v>
      </c>
      <c r="J19420" s="21" t="str">
        <f t="shared" si="1213"/>
        <v>04-2023</v>
      </c>
      <c r="K19420" s="19" t="s">
        <v>6</v>
      </c>
      <c r="L19420" s="22">
        <v>50.420000000000016</v>
      </c>
      <c r="M19420" s="22">
        <v>233.06399999999999</v>
      </c>
      <c r="N19420" s="22">
        <f t="shared" si="1214"/>
        <v>182.64399999999998</v>
      </c>
      <c r="O19420" s="24">
        <f t="shared" si="1215"/>
        <v>362.2451408171359</v>
      </c>
    </row>
    <row r="19421" spans="1:15" x14ac:dyDescent="0.3">
      <c r="A19421" s="23">
        <v>2781</v>
      </c>
      <c r="B19421" s="18">
        <v>1002781</v>
      </c>
      <c r="C19421" s="19" t="str">
        <f>VLOOKUP(TRIM(A19421), Sheet2!$A$2:$B$2850, 2, 0)</f>
        <v>Olivia</v>
      </c>
      <c r="D19421" s="19" t="str">
        <f>VLOOKUP(TRIM(A19421), Sheet2!$A$2:$E$2850, 3, FALSE)</f>
        <v>Williams</v>
      </c>
      <c r="E19421" s="19" t="str">
        <f t="shared" si="1212"/>
        <v>Olivia Williams</v>
      </c>
      <c r="F19421" s="19" t="str">
        <f>VLOOKUP(TRIM(A19421), Sheet2!$A$2:$E$2850, 4, FALSE)</f>
        <v>owilliams@radon.com</v>
      </c>
      <c r="G19421" s="19" t="str">
        <f>VLOOKUP(TRIM(A19421), Sheet2!$A$2:$E$2850, 5, FALSE)</f>
        <v>Birmingham</v>
      </c>
      <c r="H19421" s="19" t="str">
        <f>VLOOKUP(TRIM(A19421), Sheet2!$A$2:$F$2850, 6, FALSE)</f>
        <v>England</v>
      </c>
      <c r="I19421" s="20">
        <v>45080</v>
      </c>
      <c r="J19421" s="21" t="str">
        <f t="shared" si="1213"/>
        <v>06-2023</v>
      </c>
      <c r="K19421" s="19" t="s">
        <v>14</v>
      </c>
      <c r="L19421" s="22">
        <v>148.31040000000002</v>
      </c>
      <c r="M19421" s="22">
        <v>356.31959999999998</v>
      </c>
      <c r="N19421" s="22">
        <f t="shared" si="1214"/>
        <v>208.00919999999996</v>
      </c>
      <c r="O19421" s="24">
        <f t="shared" si="1215"/>
        <v>140.25260534662434</v>
      </c>
    </row>
    <row r="19422" spans="1:15" x14ac:dyDescent="0.3">
      <c r="A19422" s="23">
        <v>2781</v>
      </c>
      <c r="B19422" s="18">
        <v>1005925</v>
      </c>
      <c r="C19422" s="19" t="str">
        <f>VLOOKUP(TRIM(A19422), Sheet2!$A$2:$B$2850, 2, 0)</f>
        <v>Olivia</v>
      </c>
      <c r="D19422" s="19" t="str">
        <f>VLOOKUP(TRIM(A19422), Sheet2!$A$2:$E$2850, 3, FALSE)</f>
        <v>Williams</v>
      </c>
      <c r="E19422" s="19" t="str">
        <f t="shared" si="1212"/>
        <v>Olivia Williams</v>
      </c>
      <c r="F19422" s="19" t="str">
        <f>VLOOKUP(TRIM(A19422), Sheet2!$A$2:$E$2850, 4, FALSE)</f>
        <v>owilliams@radon.com</v>
      </c>
      <c r="G19422" s="19" t="str">
        <f>VLOOKUP(TRIM(A19422), Sheet2!$A$2:$E$2850, 5, FALSE)</f>
        <v>Birmingham</v>
      </c>
      <c r="H19422" s="19" t="str">
        <f>VLOOKUP(TRIM(A19422), Sheet2!$A$2:$F$2850, 6, FALSE)</f>
        <v>England</v>
      </c>
      <c r="I19422" s="20">
        <v>45270</v>
      </c>
      <c r="J19422" s="21" t="str">
        <f t="shared" si="1213"/>
        <v>12-2023</v>
      </c>
      <c r="K19422" s="19" t="s">
        <v>12</v>
      </c>
      <c r="L19422" s="22">
        <v>75.728000000000009</v>
      </c>
      <c r="M19422" s="22">
        <v>441.02879999999999</v>
      </c>
      <c r="N19422" s="22">
        <f t="shared" si="1214"/>
        <v>365.30079999999998</v>
      </c>
      <c r="O19422" s="24">
        <f t="shared" si="1215"/>
        <v>482.38537925205992</v>
      </c>
    </row>
    <row r="19423" spans="1:15" x14ac:dyDescent="0.3">
      <c r="A19423" s="23">
        <v>2782</v>
      </c>
      <c r="B19423" s="18">
        <v>1009847</v>
      </c>
      <c r="C19423" s="19" t="str">
        <f>VLOOKUP(TRIM(A19423), Sheet2!$A$2:$B$2850, 2, 0)</f>
        <v>Olivia</v>
      </c>
      <c r="D19423" s="19" t="str">
        <f>VLOOKUP(TRIM(A19423), Sheet2!$A$2:$E$2850, 3, FALSE)</f>
        <v>Williams</v>
      </c>
      <c r="E19423" s="19" t="str">
        <f t="shared" si="1212"/>
        <v>Olivia Williams</v>
      </c>
      <c r="F19423" s="19" t="str">
        <f>VLOOKUP(TRIM(A19423), Sheet2!$A$2:$E$2850, 4, FALSE)</f>
        <v>owilliams@ideapad.com</v>
      </c>
      <c r="G19423" s="19" t="str">
        <f>VLOOKUP(TRIM(A19423), Sheet2!$A$2:$E$2850, 5, FALSE)</f>
        <v>London</v>
      </c>
      <c r="H19423" s="19" t="str">
        <f>VLOOKUP(TRIM(A19423), Sheet2!$A$2:$F$2850, 6, FALSE)</f>
        <v>England</v>
      </c>
      <c r="I19423" s="20">
        <v>45287</v>
      </c>
      <c r="J19423" s="21" t="str">
        <f t="shared" si="1213"/>
        <v>12-2023</v>
      </c>
      <c r="K19423" s="19" t="s">
        <v>11</v>
      </c>
      <c r="L19423" s="22">
        <v>40.204000000000001</v>
      </c>
      <c r="M19423" s="22">
        <v>51.094799999999999</v>
      </c>
      <c r="N19423" s="22">
        <f t="shared" si="1214"/>
        <v>10.890799999999999</v>
      </c>
      <c r="O19423" s="24">
        <f t="shared" si="1215"/>
        <v>27.088846880907369</v>
      </c>
    </row>
    <row r="19424" spans="1:15" x14ac:dyDescent="0.3">
      <c r="A19424" s="23">
        <v>2782</v>
      </c>
      <c r="B19424" s="18">
        <v>1012928</v>
      </c>
      <c r="C19424" s="19" t="str">
        <f>VLOOKUP(TRIM(A19424), Sheet2!$A$2:$B$2850, 2, 0)</f>
        <v>Olivia</v>
      </c>
      <c r="D19424" s="19" t="str">
        <f>VLOOKUP(TRIM(A19424), Sheet2!$A$2:$E$2850, 3, FALSE)</f>
        <v>Williams</v>
      </c>
      <c r="E19424" s="19" t="str">
        <f t="shared" si="1212"/>
        <v>Olivia Williams</v>
      </c>
      <c r="F19424" s="19" t="str">
        <f>VLOOKUP(TRIM(A19424), Sheet2!$A$2:$E$2850, 4, FALSE)</f>
        <v>owilliams@ideapad.com</v>
      </c>
      <c r="G19424" s="19" t="str">
        <f>VLOOKUP(TRIM(A19424), Sheet2!$A$2:$E$2850, 5, FALSE)</f>
        <v>London</v>
      </c>
      <c r="H19424" s="19" t="str">
        <f>VLOOKUP(TRIM(A19424), Sheet2!$A$2:$F$2850, 6, FALSE)</f>
        <v>England</v>
      </c>
      <c r="I19424" s="20">
        <v>45045</v>
      </c>
      <c r="J19424" s="21" t="str">
        <f t="shared" si="1213"/>
        <v>04-2023</v>
      </c>
      <c r="K19424" s="19" t="s">
        <v>10</v>
      </c>
      <c r="L19424" s="22">
        <v>112.20400000000001</v>
      </c>
      <c r="M19424" s="22">
        <v>73.863360000000014</v>
      </c>
      <c r="N19424" s="22">
        <f t="shared" si="1214"/>
        <v>-38.340639999999993</v>
      </c>
      <c r="O19424" s="24">
        <f t="shared" si="1215"/>
        <v>-34.170475205875007</v>
      </c>
    </row>
    <row r="19425" spans="1:15" x14ac:dyDescent="0.3">
      <c r="A19425" s="23">
        <v>2782</v>
      </c>
      <c r="B19425" s="18">
        <v>1015991</v>
      </c>
      <c r="C19425" s="19" t="str">
        <f>VLOOKUP(TRIM(A19425), Sheet2!$A$2:$B$2850, 2, 0)</f>
        <v>Olivia</v>
      </c>
      <c r="D19425" s="19" t="str">
        <f>VLOOKUP(TRIM(A19425), Sheet2!$A$2:$E$2850, 3, FALSE)</f>
        <v>Williams</v>
      </c>
      <c r="E19425" s="19" t="str">
        <f t="shared" si="1212"/>
        <v>Olivia Williams</v>
      </c>
      <c r="F19425" s="19" t="str">
        <f>VLOOKUP(TRIM(A19425), Sheet2!$A$2:$E$2850, 4, FALSE)</f>
        <v>owilliams@ideapad.com</v>
      </c>
      <c r="G19425" s="19" t="str">
        <f>VLOOKUP(TRIM(A19425), Sheet2!$A$2:$E$2850, 5, FALSE)</f>
        <v>London</v>
      </c>
      <c r="H19425" s="19" t="str">
        <f>VLOOKUP(TRIM(A19425), Sheet2!$A$2:$F$2850, 6, FALSE)</f>
        <v>England</v>
      </c>
      <c r="I19425" s="20">
        <v>45040</v>
      </c>
      <c r="J19425" s="21" t="str">
        <f t="shared" si="1213"/>
        <v>04-2023</v>
      </c>
      <c r="K19425" s="19" t="s">
        <v>9</v>
      </c>
      <c r="L19425" s="22">
        <v>43.212000000000003</v>
      </c>
      <c r="M19425" s="22">
        <v>78.883200000000002</v>
      </c>
      <c r="N19425" s="22">
        <f t="shared" si="1214"/>
        <v>35.671199999999999</v>
      </c>
      <c r="O19425" s="24">
        <f t="shared" si="1215"/>
        <v>82.54929186337128</v>
      </c>
    </row>
    <row r="19426" spans="1:15" x14ac:dyDescent="0.3">
      <c r="A19426" s="23">
        <v>2782</v>
      </c>
      <c r="B19426" s="18">
        <v>1015443</v>
      </c>
      <c r="C19426" s="19" t="str">
        <f>VLOOKUP(TRIM(A19426), Sheet2!$A$2:$B$2850, 2, 0)</f>
        <v>Olivia</v>
      </c>
      <c r="D19426" s="19" t="str">
        <f>VLOOKUP(TRIM(A19426), Sheet2!$A$2:$E$2850, 3, FALSE)</f>
        <v>Williams</v>
      </c>
      <c r="E19426" s="19" t="str">
        <f t="shared" si="1212"/>
        <v>Olivia Williams</v>
      </c>
      <c r="F19426" s="19" t="str">
        <f>VLOOKUP(TRIM(A19426), Sheet2!$A$2:$E$2850, 4, FALSE)</f>
        <v>owilliams@ideapad.com</v>
      </c>
      <c r="G19426" s="19" t="str">
        <f>VLOOKUP(TRIM(A19426), Sheet2!$A$2:$E$2850, 5, FALSE)</f>
        <v>London</v>
      </c>
      <c r="H19426" s="19" t="str">
        <f>VLOOKUP(TRIM(A19426), Sheet2!$A$2:$F$2850, 6, FALSE)</f>
        <v>England</v>
      </c>
      <c r="I19426" s="20">
        <v>45140</v>
      </c>
      <c r="J19426" s="21" t="str">
        <f t="shared" si="1213"/>
        <v>08-2023</v>
      </c>
      <c r="K19426" s="19" t="s">
        <v>10</v>
      </c>
      <c r="L19426" s="22">
        <v>244.25200000000004</v>
      </c>
      <c r="M19426" s="22">
        <v>203.66208000000003</v>
      </c>
      <c r="N19426" s="22">
        <f t="shared" si="1214"/>
        <v>-40.589920000000006</v>
      </c>
      <c r="O19426" s="24">
        <f t="shared" si="1215"/>
        <v>-16.618050210438401</v>
      </c>
    </row>
    <row r="19427" spans="1:15" x14ac:dyDescent="0.3">
      <c r="A19427" s="23">
        <v>2782</v>
      </c>
      <c r="B19427" s="18">
        <v>1017080</v>
      </c>
      <c r="C19427" s="19" t="str">
        <f>VLOOKUP(TRIM(A19427), Sheet2!$A$2:$B$2850, 2, 0)</f>
        <v>Olivia</v>
      </c>
      <c r="D19427" s="19" t="str">
        <f>VLOOKUP(TRIM(A19427), Sheet2!$A$2:$E$2850, 3, FALSE)</f>
        <v>Williams</v>
      </c>
      <c r="E19427" s="19" t="str">
        <f t="shared" si="1212"/>
        <v>Olivia Williams</v>
      </c>
      <c r="F19427" s="19" t="str">
        <f>VLOOKUP(TRIM(A19427), Sheet2!$A$2:$E$2850, 4, FALSE)</f>
        <v>owilliams@ideapad.com</v>
      </c>
      <c r="G19427" s="19" t="str">
        <f>VLOOKUP(TRIM(A19427), Sheet2!$A$2:$E$2850, 5, FALSE)</f>
        <v>London</v>
      </c>
      <c r="H19427" s="19" t="str">
        <f>VLOOKUP(TRIM(A19427), Sheet2!$A$2:$F$2850, 6, FALSE)</f>
        <v>England</v>
      </c>
      <c r="I19427" s="20">
        <v>44945</v>
      </c>
      <c r="J19427" s="21" t="str">
        <f t="shared" si="1213"/>
        <v>01-2023</v>
      </c>
      <c r="K19427" s="19" t="s">
        <v>15</v>
      </c>
      <c r="L19427" s="22">
        <v>151.684</v>
      </c>
      <c r="M19427" s="22">
        <v>241.57979999999998</v>
      </c>
      <c r="N19427" s="22">
        <f t="shared" si="1214"/>
        <v>89.89579999999998</v>
      </c>
      <c r="O19427" s="24">
        <f t="shared" si="1215"/>
        <v>59.265182880198296</v>
      </c>
    </row>
    <row r="19428" spans="1:15" x14ac:dyDescent="0.3">
      <c r="A19428" s="23">
        <v>2782</v>
      </c>
      <c r="B19428" s="18">
        <v>1004357</v>
      </c>
      <c r="C19428" s="19" t="str">
        <f>VLOOKUP(TRIM(A19428), Sheet2!$A$2:$B$2850, 2, 0)</f>
        <v>Olivia</v>
      </c>
      <c r="D19428" s="19" t="str">
        <f>VLOOKUP(TRIM(A19428), Sheet2!$A$2:$E$2850, 3, FALSE)</f>
        <v>Williams</v>
      </c>
      <c r="E19428" s="19" t="str">
        <f t="shared" si="1212"/>
        <v>Olivia Williams</v>
      </c>
      <c r="F19428" s="19" t="str">
        <f>VLOOKUP(TRIM(A19428), Sheet2!$A$2:$E$2850, 4, FALSE)</f>
        <v>owilliams@ideapad.com</v>
      </c>
      <c r="G19428" s="19" t="str">
        <f>VLOOKUP(TRIM(A19428), Sheet2!$A$2:$E$2850, 5, FALSE)</f>
        <v>London</v>
      </c>
      <c r="H19428" s="19" t="str">
        <f>VLOOKUP(TRIM(A19428), Sheet2!$A$2:$F$2850, 6, FALSE)</f>
        <v>England</v>
      </c>
      <c r="I19428" s="20">
        <v>45099</v>
      </c>
      <c r="J19428" s="21" t="str">
        <f t="shared" si="1213"/>
        <v>06-2023</v>
      </c>
      <c r="K19428" s="19" t="s">
        <v>12</v>
      </c>
      <c r="L19428" s="22">
        <v>103.91680000000002</v>
      </c>
      <c r="M19428" s="22">
        <v>334.42239999999998</v>
      </c>
      <c r="N19428" s="22">
        <f t="shared" si="1214"/>
        <v>230.50559999999996</v>
      </c>
      <c r="O19428" s="24">
        <f t="shared" si="1215"/>
        <v>221.81745396317046</v>
      </c>
    </row>
    <row r="19429" spans="1:15" x14ac:dyDescent="0.3">
      <c r="A19429" s="23">
        <v>2782</v>
      </c>
      <c r="B19429" s="18">
        <v>1002782</v>
      </c>
      <c r="C19429" s="19" t="str">
        <f>VLOOKUP(TRIM(A19429), Sheet2!$A$2:$B$2850, 2, 0)</f>
        <v>Olivia</v>
      </c>
      <c r="D19429" s="19" t="str">
        <f>VLOOKUP(TRIM(A19429), Sheet2!$A$2:$E$2850, 3, FALSE)</f>
        <v>Williams</v>
      </c>
      <c r="E19429" s="19" t="str">
        <f t="shared" si="1212"/>
        <v>Olivia Williams</v>
      </c>
      <c r="F19429" s="19" t="str">
        <f>VLOOKUP(TRIM(A19429), Sheet2!$A$2:$E$2850, 4, FALSE)</f>
        <v>owilliams@ideapad.com</v>
      </c>
      <c r="G19429" s="19" t="str">
        <f>VLOOKUP(TRIM(A19429), Sheet2!$A$2:$E$2850, 5, FALSE)</f>
        <v>London</v>
      </c>
      <c r="H19429" s="19" t="str">
        <f>VLOOKUP(TRIM(A19429), Sheet2!$A$2:$F$2850, 6, FALSE)</f>
        <v>England</v>
      </c>
      <c r="I19429" s="20">
        <v>45083</v>
      </c>
      <c r="J19429" s="21" t="str">
        <f t="shared" si="1213"/>
        <v>06-2023</v>
      </c>
      <c r="K19429" s="19" t="s">
        <v>10</v>
      </c>
      <c r="L19429" s="22">
        <v>233.90720000000002</v>
      </c>
      <c r="M19429" s="22">
        <v>446.23800000000006</v>
      </c>
      <c r="N19429" s="22">
        <f t="shared" si="1214"/>
        <v>212.33080000000004</v>
      </c>
      <c r="O19429" s="24">
        <f t="shared" si="1215"/>
        <v>90.775658038743572</v>
      </c>
    </row>
    <row r="19430" spans="1:15" x14ac:dyDescent="0.3">
      <c r="A19430" s="23">
        <v>2783</v>
      </c>
      <c r="B19430" s="18">
        <v>1006503</v>
      </c>
      <c r="C19430" s="19" t="str">
        <f>VLOOKUP(TRIM(A19430), Sheet2!$A$2:$B$2850, 2, 0)</f>
        <v>Isabella</v>
      </c>
      <c r="D19430" s="19" t="str">
        <f>VLOOKUP(TRIM(A19430), Sheet2!$A$2:$E$2850, 3, FALSE)</f>
        <v>Rodriguez</v>
      </c>
      <c r="E19430" s="19" t="str">
        <f t="shared" si="1212"/>
        <v>Isabella Rodriguez</v>
      </c>
      <c r="F19430" s="19" t="str">
        <f>VLOOKUP(TRIM(A19430), Sheet2!$A$2:$E$2850, 4, FALSE)</f>
        <v>irodriguez@ideapad.com</v>
      </c>
      <c r="G19430" s="19" t="str">
        <f>VLOOKUP(TRIM(A19430), Sheet2!$A$2:$E$2850, 5, FALSE)</f>
        <v>New York</v>
      </c>
      <c r="H19430" s="19" t="str">
        <f>VLOOKUP(TRIM(A19430), Sheet2!$A$2:$F$2850, 6, FALSE)</f>
        <v>USA</v>
      </c>
      <c r="I19430" s="20">
        <v>45094</v>
      </c>
      <c r="J19430" s="21" t="str">
        <f t="shared" si="1213"/>
        <v>06-2023</v>
      </c>
      <c r="K19430" s="19" t="s">
        <v>15</v>
      </c>
      <c r="L19430" s="22">
        <v>108.93200000000002</v>
      </c>
      <c r="M19430" s="22">
        <v>629.27280000000007</v>
      </c>
      <c r="N19430" s="22">
        <f t="shared" si="1214"/>
        <v>520.34080000000006</v>
      </c>
      <c r="O19430" s="24">
        <f t="shared" si="1215"/>
        <v>477.67487974149009</v>
      </c>
    </row>
    <row r="19431" spans="1:15" x14ac:dyDescent="0.3">
      <c r="A19431" s="23">
        <v>2783</v>
      </c>
      <c r="B19431" s="18">
        <v>1008330</v>
      </c>
      <c r="C19431" s="19" t="str">
        <f>VLOOKUP(TRIM(A19431), Sheet2!$A$2:$B$2850, 2, 0)</f>
        <v>Isabella</v>
      </c>
      <c r="D19431" s="19" t="str">
        <f>VLOOKUP(TRIM(A19431), Sheet2!$A$2:$E$2850, 3, FALSE)</f>
        <v>Rodriguez</v>
      </c>
      <c r="E19431" s="19" t="str">
        <f t="shared" si="1212"/>
        <v>Isabella Rodriguez</v>
      </c>
      <c r="F19431" s="19" t="str">
        <f>VLOOKUP(TRIM(A19431), Sheet2!$A$2:$E$2850, 4, FALSE)</f>
        <v>irodriguez@ideapad.com</v>
      </c>
      <c r="G19431" s="19" t="str">
        <f>VLOOKUP(TRIM(A19431), Sheet2!$A$2:$E$2850, 5, FALSE)</f>
        <v>New York</v>
      </c>
      <c r="H19431" s="19" t="str">
        <f>VLOOKUP(TRIM(A19431), Sheet2!$A$2:$F$2850, 6, FALSE)</f>
        <v>USA</v>
      </c>
      <c r="I19431" s="20">
        <v>45053</v>
      </c>
      <c r="J19431" s="21" t="str">
        <f t="shared" si="1213"/>
        <v>05-2023</v>
      </c>
      <c r="K19431" s="19" t="s">
        <v>13</v>
      </c>
      <c r="L19431" s="22">
        <v>56.911999999999999</v>
      </c>
      <c r="M19431" s="22">
        <v>693.81359999999995</v>
      </c>
      <c r="N19431" s="22">
        <f t="shared" si="1214"/>
        <v>636.90159999999992</v>
      </c>
      <c r="O19431" s="24">
        <f t="shared" si="1215"/>
        <v>1119.0989597975822</v>
      </c>
    </row>
    <row r="19432" spans="1:15" x14ac:dyDescent="0.3">
      <c r="A19432" s="23">
        <v>2783</v>
      </c>
      <c r="B19432" s="18">
        <v>1013867</v>
      </c>
      <c r="C19432" s="19" t="str">
        <f>VLOOKUP(TRIM(A19432), Sheet2!$A$2:$B$2850, 2, 0)</f>
        <v>Isabella</v>
      </c>
      <c r="D19432" s="19" t="str">
        <f>VLOOKUP(TRIM(A19432), Sheet2!$A$2:$E$2850, 3, FALSE)</f>
        <v>Rodriguez</v>
      </c>
      <c r="E19432" s="19" t="str">
        <f t="shared" si="1212"/>
        <v>Isabella Rodriguez</v>
      </c>
      <c r="F19432" s="19" t="str">
        <f>VLOOKUP(TRIM(A19432), Sheet2!$A$2:$E$2850, 4, FALSE)</f>
        <v>irodriguez@ideapad.com</v>
      </c>
      <c r="G19432" s="19" t="str">
        <f>VLOOKUP(TRIM(A19432), Sheet2!$A$2:$E$2850, 5, FALSE)</f>
        <v>New York</v>
      </c>
      <c r="H19432" s="19" t="str">
        <f>VLOOKUP(TRIM(A19432), Sheet2!$A$2:$F$2850, 6, FALSE)</f>
        <v>USA</v>
      </c>
      <c r="I19432" s="20">
        <v>45117</v>
      </c>
      <c r="J19432" s="21" t="str">
        <f t="shared" si="1213"/>
        <v>07-2023</v>
      </c>
      <c r="K19432" s="19" t="s">
        <v>14</v>
      </c>
      <c r="L19432" s="22">
        <v>46.268000000000001</v>
      </c>
      <c r="M19432" s="22">
        <v>38.097000000000001</v>
      </c>
      <c r="N19432" s="22">
        <f t="shared" si="1214"/>
        <v>-8.1709999999999994</v>
      </c>
      <c r="O19432" s="24">
        <f t="shared" si="1215"/>
        <v>-17.660153886055156</v>
      </c>
    </row>
    <row r="19433" spans="1:15" x14ac:dyDescent="0.3">
      <c r="A19433" s="23">
        <v>2783</v>
      </c>
      <c r="B19433" s="18">
        <v>1009009</v>
      </c>
      <c r="C19433" s="19" t="str">
        <f>VLOOKUP(TRIM(A19433), Sheet2!$A$2:$B$2850, 2, 0)</f>
        <v>Isabella</v>
      </c>
      <c r="D19433" s="19" t="str">
        <f>VLOOKUP(TRIM(A19433), Sheet2!$A$2:$E$2850, 3, FALSE)</f>
        <v>Rodriguez</v>
      </c>
      <c r="E19433" s="19" t="str">
        <f t="shared" si="1212"/>
        <v>Isabella Rodriguez</v>
      </c>
      <c r="F19433" s="19" t="str">
        <f>VLOOKUP(TRIM(A19433), Sheet2!$A$2:$E$2850, 4, FALSE)</f>
        <v>irodriguez@ideapad.com</v>
      </c>
      <c r="G19433" s="19" t="str">
        <f>VLOOKUP(TRIM(A19433), Sheet2!$A$2:$E$2850, 5, FALSE)</f>
        <v>New York</v>
      </c>
      <c r="H19433" s="19" t="str">
        <f>VLOOKUP(TRIM(A19433), Sheet2!$A$2:$F$2850, 6, FALSE)</f>
        <v>USA</v>
      </c>
      <c r="I19433" s="20">
        <v>45084</v>
      </c>
      <c r="J19433" s="21" t="str">
        <f t="shared" si="1213"/>
        <v>06-2023</v>
      </c>
      <c r="K19433" s="19" t="s">
        <v>9</v>
      </c>
      <c r="L19433" s="22">
        <v>72.288000000000011</v>
      </c>
      <c r="M19433" s="22">
        <v>190.48500000000001</v>
      </c>
      <c r="N19433" s="22">
        <f t="shared" si="1214"/>
        <v>118.197</v>
      </c>
      <c r="O19433" s="24">
        <f t="shared" si="1215"/>
        <v>163.50846613545815</v>
      </c>
    </row>
    <row r="19434" spans="1:15" x14ac:dyDescent="0.3">
      <c r="A19434" s="23">
        <v>2783</v>
      </c>
      <c r="B19434" s="18">
        <v>1013355</v>
      </c>
      <c r="C19434" s="19" t="str">
        <f>VLOOKUP(TRIM(A19434), Sheet2!$A$2:$B$2850, 2, 0)</f>
        <v>Isabella</v>
      </c>
      <c r="D19434" s="19" t="str">
        <f>VLOOKUP(TRIM(A19434), Sheet2!$A$2:$E$2850, 3, FALSE)</f>
        <v>Rodriguez</v>
      </c>
      <c r="E19434" s="19" t="str">
        <f t="shared" si="1212"/>
        <v>Isabella Rodriguez</v>
      </c>
      <c r="F19434" s="19" t="str">
        <f>VLOOKUP(TRIM(A19434), Sheet2!$A$2:$E$2850, 4, FALSE)</f>
        <v>irodriguez@ideapad.com</v>
      </c>
      <c r="G19434" s="19" t="str">
        <f>VLOOKUP(TRIM(A19434), Sheet2!$A$2:$E$2850, 5, FALSE)</f>
        <v>New York</v>
      </c>
      <c r="H19434" s="19" t="str">
        <f>VLOOKUP(TRIM(A19434), Sheet2!$A$2:$F$2850, 6, FALSE)</f>
        <v>USA</v>
      </c>
      <c r="I19434" s="20">
        <v>44968</v>
      </c>
      <c r="J19434" s="21" t="str">
        <f t="shared" si="1213"/>
        <v>02-2023</v>
      </c>
      <c r="K19434" s="19" t="s">
        <v>12</v>
      </c>
      <c r="L19434" s="22">
        <v>229.10400000000001</v>
      </c>
      <c r="M19434" s="22">
        <v>198.55260000000001</v>
      </c>
      <c r="N19434" s="22">
        <f t="shared" si="1214"/>
        <v>-30.551400000000001</v>
      </c>
      <c r="O19434" s="24">
        <f t="shared" si="1215"/>
        <v>-13.335166561910746</v>
      </c>
    </row>
    <row r="19435" spans="1:15" x14ac:dyDescent="0.3">
      <c r="A19435" s="23">
        <v>2783</v>
      </c>
      <c r="B19435" s="18">
        <v>1008716</v>
      </c>
      <c r="C19435" s="19" t="str">
        <f>VLOOKUP(TRIM(A19435), Sheet2!$A$2:$B$2850, 2, 0)</f>
        <v>Isabella</v>
      </c>
      <c r="D19435" s="19" t="str">
        <f>VLOOKUP(TRIM(A19435), Sheet2!$A$2:$E$2850, 3, FALSE)</f>
        <v>Rodriguez</v>
      </c>
      <c r="E19435" s="19" t="str">
        <f t="shared" si="1212"/>
        <v>Isabella Rodriguez</v>
      </c>
      <c r="F19435" s="19" t="str">
        <f>VLOOKUP(TRIM(A19435), Sheet2!$A$2:$E$2850, 4, FALSE)</f>
        <v>irodriguez@ideapad.com</v>
      </c>
      <c r="G19435" s="19" t="str">
        <f>VLOOKUP(TRIM(A19435), Sheet2!$A$2:$E$2850, 5, FALSE)</f>
        <v>New York</v>
      </c>
      <c r="H19435" s="19" t="str">
        <f>VLOOKUP(TRIM(A19435), Sheet2!$A$2:$F$2850, 6, FALSE)</f>
        <v>USA</v>
      </c>
      <c r="I19435" s="20">
        <v>45119</v>
      </c>
      <c r="J19435" s="21" t="str">
        <f t="shared" si="1213"/>
        <v>07-2023</v>
      </c>
      <c r="K19435" s="19" t="s">
        <v>14</v>
      </c>
      <c r="L19435" s="22">
        <v>48.276000000000003</v>
      </c>
      <c r="M19435" s="22">
        <v>281.9178</v>
      </c>
      <c r="N19435" s="22">
        <f t="shared" si="1214"/>
        <v>233.64179999999999</v>
      </c>
      <c r="O19435" s="24">
        <f t="shared" si="1215"/>
        <v>483.9709172259507</v>
      </c>
    </row>
    <row r="19436" spans="1:15" x14ac:dyDescent="0.3">
      <c r="A19436" s="23">
        <v>2783</v>
      </c>
      <c r="B19436" s="18">
        <v>1002783</v>
      </c>
      <c r="C19436" s="19" t="str">
        <f>VLOOKUP(TRIM(A19436), Sheet2!$A$2:$B$2850, 2, 0)</f>
        <v>Isabella</v>
      </c>
      <c r="D19436" s="19" t="str">
        <f>VLOOKUP(TRIM(A19436), Sheet2!$A$2:$E$2850, 3, FALSE)</f>
        <v>Rodriguez</v>
      </c>
      <c r="E19436" s="19" t="str">
        <f t="shared" si="1212"/>
        <v>Isabella Rodriguez</v>
      </c>
      <c r="F19436" s="19" t="str">
        <f>VLOOKUP(TRIM(A19436), Sheet2!$A$2:$E$2850, 4, FALSE)</f>
        <v>irodriguez@ideapad.com</v>
      </c>
      <c r="G19436" s="19" t="str">
        <f>VLOOKUP(TRIM(A19436), Sheet2!$A$2:$E$2850, 5, FALSE)</f>
        <v>New York</v>
      </c>
      <c r="H19436" s="19" t="str">
        <f>VLOOKUP(TRIM(A19436), Sheet2!$A$2:$F$2850, 6, FALSE)</f>
        <v>USA</v>
      </c>
      <c r="I19436" s="20">
        <v>45149</v>
      </c>
      <c r="J19436" s="21" t="str">
        <f t="shared" si="1213"/>
        <v>08-2023</v>
      </c>
      <c r="K19436" s="19" t="s">
        <v>13</v>
      </c>
      <c r="L19436" s="22">
        <v>172.01600000000002</v>
      </c>
      <c r="M19436" s="22">
        <v>414.32560000000001</v>
      </c>
      <c r="N19436" s="22">
        <f t="shared" si="1214"/>
        <v>242.30959999999999</v>
      </c>
      <c r="O19436" s="24">
        <f t="shared" si="1215"/>
        <v>140.86457073760579</v>
      </c>
    </row>
    <row r="19437" spans="1:15" x14ac:dyDescent="0.3">
      <c r="A19437" s="23">
        <v>2784</v>
      </c>
      <c r="B19437" s="18">
        <v>1017367</v>
      </c>
      <c r="C19437" s="19" t="str">
        <f>VLOOKUP(TRIM(A19437), Sheet2!$A$2:$B$2850, 2, 0)</f>
        <v>Noah</v>
      </c>
      <c r="D19437" s="19" t="str">
        <f>VLOOKUP(TRIM(A19437), Sheet2!$A$2:$E$2850, 3, FALSE)</f>
        <v>Miller</v>
      </c>
      <c r="E19437" s="19" t="str">
        <f t="shared" si="1212"/>
        <v>Noah Miller</v>
      </c>
      <c r="F19437" s="19" t="str">
        <f>VLOOKUP(TRIM(A19437), Sheet2!$A$2:$E$2850, 4, FALSE)</f>
        <v>nmiller@ryzen.com</v>
      </c>
      <c r="G19437" s="19" t="str">
        <f>VLOOKUP(TRIM(A19437), Sheet2!$A$2:$E$2850, 5, FALSE)</f>
        <v>Delhi</v>
      </c>
      <c r="H19437" s="19" t="str">
        <f>VLOOKUP(TRIM(A19437), Sheet2!$A$2:$F$2850, 6, FALSE)</f>
        <v>India</v>
      </c>
      <c r="I19437" s="20">
        <v>45211</v>
      </c>
      <c r="J19437" s="21" t="str">
        <f t="shared" si="1213"/>
        <v>10-2023</v>
      </c>
      <c r="K19437" s="19" t="s">
        <v>14</v>
      </c>
      <c r="L19437" s="22">
        <v>24.708000000000002</v>
      </c>
      <c r="M19437" s="22">
        <v>69.919200000000004</v>
      </c>
      <c r="N19437" s="22">
        <f t="shared" si="1214"/>
        <v>45.211200000000005</v>
      </c>
      <c r="O19437" s="24">
        <f t="shared" si="1215"/>
        <v>182.98203011170472</v>
      </c>
    </row>
    <row r="19438" spans="1:15" x14ac:dyDescent="0.3">
      <c r="A19438" s="23">
        <v>2784</v>
      </c>
      <c r="B19438" s="18">
        <v>1017014</v>
      </c>
      <c r="C19438" s="19" t="str">
        <f>VLOOKUP(TRIM(A19438), Sheet2!$A$2:$B$2850, 2, 0)</f>
        <v>Noah</v>
      </c>
      <c r="D19438" s="19" t="str">
        <f>VLOOKUP(TRIM(A19438), Sheet2!$A$2:$E$2850, 3, FALSE)</f>
        <v>Miller</v>
      </c>
      <c r="E19438" s="19" t="str">
        <f t="shared" si="1212"/>
        <v>Noah Miller</v>
      </c>
      <c r="F19438" s="19" t="str">
        <f>VLOOKUP(TRIM(A19438), Sheet2!$A$2:$E$2850, 4, FALSE)</f>
        <v>nmiller@ryzen.com</v>
      </c>
      <c r="G19438" s="19" t="str">
        <f>VLOOKUP(TRIM(A19438), Sheet2!$A$2:$E$2850, 5, FALSE)</f>
        <v>Delhi</v>
      </c>
      <c r="H19438" s="19" t="str">
        <f>VLOOKUP(TRIM(A19438), Sheet2!$A$2:$F$2850, 6, FALSE)</f>
        <v>India</v>
      </c>
      <c r="I19438" s="20">
        <v>45216</v>
      </c>
      <c r="J19438" s="21" t="str">
        <f t="shared" si="1213"/>
        <v>10-2023</v>
      </c>
      <c r="K19438" s="19" t="s">
        <v>6</v>
      </c>
      <c r="L19438" s="22">
        <v>13.816000000000003</v>
      </c>
      <c r="M19438" s="22">
        <v>88.743600000000001</v>
      </c>
      <c r="N19438" s="22">
        <f t="shared" si="1214"/>
        <v>74.927599999999998</v>
      </c>
      <c r="O19438" s="24">
        <f t="shared" si="1215"/>
        <v>542.32484076433116</v>
      </c>
    </row>
    <row r="19439" spans="1:15" x14ac:dyDescent="0.3">
      <c r="A19439" s="23">
        <v>2784</v>
      </c>
      <c r="B19439" s="18">
        <v>1014701</v>
      </c>
      <c r="C19439" s="19" t="str">
        <f>VLOOKUP(TRIM(A19439), Sheet2!$A$2:$B$2850, 2, 0)</f>
        <v>Noah</v>
      </c>
      <c r="D19439" s="19" t="str">
        <f>VLOOKUP(TRIM(A19439), Sheet2!$A$2:$E$2850, 3, FALSE)</f>
        <v>Miller</v>
      </c>
      <c r="E19439" s="19" t="str">
        <f t="shared" si="1212"/>
        <v>Noah Miller</v>
      </c>
      <c r="F19439" s="19" t="str">
        <f>VLOOKUP(TRIM(A19439), Sheet2!$A$2:$E$2850, 4, FALSE)</f>
        <v>nmiller@ryzen.com</v>
      </c>
      <c r="G19439" s="19" t="str">
        <f>VLOOKUP(TRIM(A19439), Sheet2!$A$2:$E$2850, 5, FALSE)</f>
        <v>Delhi</v>
      </c>
      <c r="H19439" s="19" t="str">
        <f>VLOOKUP(TRIM(A19439), Sheet2!$A$2:$F$2850, 6, FALSE)</f>
        <v>India</v>
      </c>
      <c r="I19439" s="20">
        <v>44990</v>
      </c>
      <c r="J19439" s="21" t="str">
        <f t="shared" si="1213"/>
        <v>03-2023</v>
      </c>
      <c r="K19439" s="19" t="s">
        <v>14</v>
      </c>
      <c r="L19439" s="22">
        <v>54.948000000000008</v>
      </c>
      <c r="M19439" s="22">
        <v>48.405600000000007</v>
      </c>
      <c r="N19439" s="22">
        <f t="shared" si="1214"/>
        <v>-6.5424000000000007</v>
      </c>
      <c r="O19439" s="24">
        <f t="shared" si="1215"/>
        <v>-11.906529810002183</v>
      </c>
    </row>
    <row r="19440" spans="1:15" x14ac:dyDescent="0.3">
      <c r="A19440" s="23">
        <v>2784</v>
      </c>
      <c r="B19440" s="18">
        <v>1009095</v>
      </c>
      <c r="C19440" s="19" t="str">
        <f>VLOOKUP(TRIM(A19440), Sheet2!$A$2:$B$2850, 2, 0)</f>
        <v>Noah</v>
      </c>
      <c r="D19440" s="19" t="str">
        <f>VLOOKUP(TRIM(A19440), Sheet2!$A$2:$E$2850, 3, FALSE)</f>
        <v>Miller</v>
      </c>
      <c r="E19440" s="19" t="str">
        <f t="shared" si="1212"/>
        <v>Noah Miller</v>
      </c>
      <c r="F19440" s="19" t="str">
        <f>VLOOKUP(TRIM(A19440), Sheet2!$A$2:$E$2850, 4, FALSE)</f>
        <v>nmiller@ryzen.com</v>
      </c>
      <c r="G19440" s="19" t="str">
        <f>VLOOKUP(TRIM(A19440), Sheet2!$A$2:$E$2850, 5, FALSE)</f>
        <v>Delhi</v>
      </c>
      <c r="H19440" s="19" t="str">
        <f>VLOOKUP(TRIM(A19440), Sheet2!$A$2:$F$2850, 6, FALSE)</f>
        <v>India</v>
      </c>
      <c r="I19440" s="20">
        <v>45250</v>
      </c>
      <c r="J19440" s="21" t="str">
        <f t="shared" si="1213"/>
        <v>11-2023</v>
      </c>
      <c r="K19440" s="19" t="s">
        <v>10</v>
      </c>
      <c r="L19440" s="22">
        <v>24.515999999999991</v>
      </c>
      <c r="M19440" s="22">
        <v>91.074240000000003</v>
      </c>
      <c r="N19440" s="22">
        <f t="shared" si="1214"/>
        <v>66.558240000000012</v>
      </c>
      <c r="O19440" s="24">
        <f t="shared" si="1215"/>
        <v>271.4889867841411</v>
      </c>
    </row>
    <row r="19441" spans="1:15" x14ac:dyDescent="0.3">
      <c r="A19441" s="23">
        <v>2784</v>
      </c>
      <c r="B19441" s="18">
        <v>1016066</v>
      </c>
      <c r="C19441" s="19" t="str">
        <f>VLOOKUP(TRIM(A19441), Sheet2!$A$2:$B$2850, 2, 0)</f>
        <v>Noah</v>
      </c>
      <c r="D19441" s="19" t="str">
        <f>VLOOKUP(TRIM(A19441), Sheet2!$A$2:$E$2850, 3, FALSE)</f>
        <v>Miller</v>
      </c>
      <c r="E19441" s="19" t="str">
        <f t="shared" si="1212"/>
        <v>Noah Miller</v>
      </c>
      <c r="F19441" s="19" t="str">
        <f>VLOOKUP(TRIM(A19441), Sheet2!$A$2:$E$2850, 4, FALSE)</f>
        <v>nmiller@ryzen.com</v>
      </c>
      <c r="G19441" s="19" t="str">
        <f>VLOOKUP(TRIM(A19441), Sheet2!$A$2:$E$2850, 5, FALSE)</f>
        <v>Delhi</v>
      </c>
      <c r="H19441" s="19" t="str">
        <f>VLOOKUP(TRIM(A19441), Sheet2!$A$2:$F$2850, 6, FALSE)</f>
        <v>India</v>
      </c>
      <c r="I19441" s="20">
        <v>44961</v>
      </c>
      <c r="J19441" s="21" t="str">
        <f t="shared" si="1213"/>
        <v>02-2023</v>
      </c>
      <c r="K19441" s="19" t="s">
        <v>11</v>
      </c>
      <c r="L19441" s="22">
        <v>7.0879999999999939</v>
      </c>
      <c r="M19441" s="22">
        <v>153.28440000000001</v>
      </c>
      <c r="N19441" s="22">
        <f t="shared" si="1214"/>
        <v>146.19640000000001</v>
      </c>
      <c r="O19441" s="24">
        <f t="shared" si="1215"/>
        <v>2062.5902934537266</v>
      </c>
    </row>
    <row r="19442" spans="1:15" x14ac:dyDescent="0.3">
      <c r="A19442" s="23">
        <v>2784</v>
      </c>
      <c r="B19442" s="18">
        <v>1011274</v>
      </c>
      <c r="C19442" s="19" t="str">
        <f>VLOOKUP(TRIM(A19442), Sheet2!$A$2:$B$2850, 2, 0)</f>
        <v>Noah</v>
      </c>
      <c r="D19442" s="19" t="str">
        <f>VLOOKUP(TRIM(A19442), Sheet2!$A$2:$E$2850, 3, FALSE)</f>
        <v>Miller</v>
      </c>
      <c r="E19442" s="19" t="str">
        <f t="shared" si="1212"/>
        <v>Noah Miller</v>
      </c>
      <c r="F19442" s="19" t="str">
        <f>VLOOKUP(TRIM(A19442), Sheet2!$A$2:$E$2850, 4, FALSE)</f>
        <v>nmiller@ryzen.com</v>
      </c>
      <c r="G19442" s="19" t="str">
        <f>VLOOKUP(TRIM(A19442), Sheet2!$A$2:$E$2850, 5, FALSE)</f>
        <v>Delhi</v>
      </c>
      <c r="H19442" s="19" t="str">
        <f>VLOOKUP(TRIM(A19442), Sheet2!$A$2:$F$2850, 6, FALSE)</f>
        <v>India</v>
      </c>
      <c r="I19442" s="20">
        <v>45123</v>
      </c>
      <c r="J19442" s="21" t="str">
        <f t="shared" si="1213"/>
        <v>07-2023</v>
      </c>
      <c r="K19442" s="19" t="s">
        <v>9</v>
      </c>
      <c r="L19442" s="22">
        <v>24.647999999999996</v>
      </c>
      <c r="M19442" s="22">
        <v>158.6628</v>
      </c>
      <c r="N19442" s="22">
        <f t="shared" si="1214"/>
        <v>134.01480000000001</v>
      </c>
      <c r="O19442" s="24">
        <f t="shared" si="1215"/>
        <v>543.71470301850059</v>
      </c>
    </row>
    <row r="19443" spans="1:15" x14ac:dyDescent="0.3">
      <c r="A19443" s="23">
        <v>2784</v>
      </c>
      <c r="B19443" s="18">
        <v>1007865</v>
      </c>
      <c r="C19443" s="19" t="str">
        <f>VLOOKUP(TRIM(A19443), Sheet2!$A$2:$B$2850, 2, 0)</f>
        <v>Noah</v>
      </c>
      <c r="D19443" s="19" t="str">
        <f>VLOOKUP(TRIM(A19443), Sheet2!$A$2:$E$2850, 3, FALSE)</f>
        <v>Miller</v>
      </c>
      <c r="E19443" s="19" t="str">
        <f t="shared" si="1212"/>
        <v>Noah Miller</v>
      </c>
      <c r="F19443" s="19" t="str">
        <f>VLOOKUP(TRIM(A19443), Sheet2!$A$2:$E$2850, 4, FALSE)</f>
        <v>nmiller@ryzen.com</v>
      </c>
      <c r="G19443" s="19" t="str">
        <f>VLOOKUP(TRIM(A19443), Sheet2!$A$2:$E$2850, 5, FALSE)</f>
        <v>Delhi</v>
      </c>
      <c r="H19443" s="19" t="str">
        <f>VLOOKUP(TRIM(A19443), Sheet2!$A$2:$F$2850, 6, FALSE)</f>
        <v>India</v>
      </c>
      <c r="I19443" s="20">
        <v>45117</v>
      </c>
      <c r="J19443" s="21" t="str">
        <f t="shared" si="1213"/>
        <v>07-2023</v>
      </c>
      <c r="K19443" s="19" t="s">
        <v>6</v>
      </c>
      <c r="L19443" s="22">
        <v>79.836000000000013</v>
      </c>
      <c r="M19443" s="22">
        <v>210.20580000000001</v>
      </c>
      <c r="N19443" s="22">
        <f t="shared" si="1214"/>
        <v>130.3698</v>
      </c>
      <c r="O19443" s="24">
        <f t="shared" si="1215"/>
        <v>163.29700886817974</v>
      </c>
    </row>
    <row r="19444" spans="1:15" x14ac:dyDescent="0.3">
      <c r="A19444" s="23">
        <v>2784</v>
      </c>
      <c r="B19444" s="18">
        <v>1017965</v>
      </c>
      <c r="C19444" s="19" t="str">
        <f>VLOOKUP(TRIM(A19444), Sheet2!$A$2:$B$2850, 2, 0)</f>
        <v>Noah</v>
      </c>
      <c r="D19444" s="19" t="str">
        <f>VLOOKUP(TRIM(A19444), Sheet2!$A$2:$E$2850, 3, FALSE)</f>
        <v>Miller</v>
      </c>
      <c r="E19444" s="19" t="str">
        <f t="shared" si="1212"/>
        <v>Noah Miller</v>
      </c>
      <c r="F19444" s="19" t="str">
        <f>VLOOKUP(TRIM(A19444), Sheet2!$A$2:$E$2850, 4, FALSE)</f>
        <v>nmiller@ryzen.com</v>
      </c>
      <c r="G19444" s="19" t="str">
        <f>VLOOKUP(TRIM(A19444), Sheet2!$A$2:$E$2850, 5, FALSE)</f>
        <v>Delhi</v>
      </c>
      <c r="H19444" s="19" t="str">
        <f>VLOOKUP(TRIM(A19444), Sheet2!$A$2:$F$2850, 6, FALSE)</f>
        <v>India</v>
      </c>
      <c r="I19444" s="20">
        <v>45065</v>
      </c>
      <c r="J19444" s="21" t="str">
        <f t="shared" si="1213"/>
        <v>05-2023</v>
      </c>
      <c r="K19444" s="19" t="s">
        <v>11</v>
      </c>
      <c r="L19444" s="22">
        <v>129.96400000000003</v>
      </c>
      <c r="M19444" s="22">
        <v>237.54600000000002</v>
      </c>
      <c r="N19444" s="22">
        <f t="shared" si="1214"/>
        <v>107.58199999999999</v>
      </c>
      <c r="O19444" s="24">
        <f t="shared" si="1215"/>
        <v>82.778307839093884</v>
      </c>
    </row>
    <row r="19445" spans="1:15" x14ac:dyDescent="0.3">
      <c r="A19445" s="23">
        <v>2784</v>
      </c>
      <c r="B19445" s="18">
        <v>1008638</v>
      </c>
      <c r="C19445" s="19" t="str">
        <f>VLOOKUP(TRIM(A19445), Sheet2!$A$2:$B$2850, 2, 0)</f>
        <v>Noah</v>
      </c>
      <c r="D19445" s="19" t="str">
        <f>VLOOKUP(TRIM(A19445), Sheet2!$A$2:$E$2850, 3, FALSE)</f>
        <v>Miller</v>
      </c>
      <c r="E19445" s="19" t="str">
        <f t="shared" si="1212"/>
        <v>Noah Miller</v>
      </c>
      <c r="F19445" s="19" t="str">
        <f>VLOOKUP(TRIM(A19445), Sheet2!$A$2:$E$2850, 4, FALSE)</f>
        <v>nmiller@ryzen.com</v>
      </c>
      <c r="G19445" s="19" t="str">
        <f>VLOOKUP(TRIM(A19445), Sheet2!$A$2:$E$2850, 5, FALSE)</f>
        <v>Delhi</v>
      </c>
      <c r="H19445" s="19" t="str">
        <f>VLOOKUP(TRIM(A19445), Sheet2!$A$2:$F$2850, 6, FALSE)</f>
        <v>India</v>
      </c>
      <c r="I19445" s="20">
        <v>45027</v>
      </c>
      <c r="J19445" s="21" t="str">
        <f t="shared" si="1213"/>
        <v>04-2023</v>
      </c>
      <c r="K19445" s="19" t="s">
        <v>12</v>
      </c>
      <c r="L19445" s="22">
        <v>41.884000000000015</v>
      </c>
      <c r="M19445" s="22">
        <v>268.91999999999996</v>
      </c>
      <c r="N19445" s="22">
        <f t="shared" si="1214"/>
        <v>227.03599999999994</v>
      </c>
      <c r="O19445" s="24">
        <f t="shared" si="1215"/>
        <v>542.05902015089259</v>
      </c>
    </row>
    <row r="19446" spans="1:15" x14ac:dyDescent="0.3">
      <c r="A19446" s="23">
        <v>2784</v>
      </c>
      <c r="B19446" s="18">
        <v>1002784</v>
      </c>
      <c r="C19446" s="19" t="str">
        <f>VLOOKUP(TRIM(A19446), Sheet2!$A$2:$B$2850, 2, 0)</f>
        <v>Noah</v>
      </c>
      <c r="D19446" s="19" t="str">
        <f>VLOOKUP(TRIM(A19446), Sheet2!$A$2:$E$2850, 3, FALSE)</f>
        <v>Miller</v>
      </c>
      <c r="E19446" s="19" t="str">
        <f t="shared" si="1212"/>
        <v>Noah Miller</v>
      </c>
      <c r="F19446" s="19" t="str">
        <f>VLOOKUP(TRIM(A19446), Sheet2!$A$2:$E$2850, 4, FALSE)</f>
        <v>nmiller@ryzen.com</v>
      </c>
      <c r="G19446" s="19" t="str">
        <f>VLOOKUP(TRIM(A19446), Sheet2!$A$2:$E$2850, 5, FALSE)</f>
        <v>Delhi</v>
      </c>
      <c r="H19446" s="19" t="str">
        <f>VLOOKUP(TRIM(A19446), Sheet2!$A$2:$F$2850, 6, FALSE)</f>
        <v>India</v>
      </c>
      <c r="I19446" s="20">
        <v>45253</v>
      </c>
      <c r="J19446" s="21" t="str">
        <f t="shared" si="1213"/>
        <v>11-2023</v>
      </c>
      <c r="K19446" s="19" t="s">
        <v>12</v>
      </c>
      <c r="L19446" s="22">
        <v>118.2368</v>
      </c>
      <c r="M19446" s="22">
        <v>270.84200000000004</v>
      </c>
      <c r="N19446" s="22">
        <f t="shared" si="1214"/>
        <v>152.60520000000002</v>
      </c>
      <c r="O19446" s="24">
        <f t="shared" si="1215"/>
        <v>129.06743078297114</v>
      </c>
    </row>
    <row r="19447" spans="1:15" x14ac:dyDescent="0.3">
      <c r="A19447" s="23">
        <v>2784</v>
      </c>
      <c r="B19447" s="18">
        <v>1004485</v>
      </c>
      <c r="C19447" s="19" t="str">
        <f>VLOOKUP(TRIM(A19447), Sheet2!$A$2:$B$2850, 2, 0)</f>
        <v>Noah</v>
      </c>
      <c r="D19447" s="19" t="str">
        <f>VLOOKUP(TRIM(A19447), Sheet2!$A$2:$E$2850, 3, FALSE)</f>
        <v>Miller</v>
      </c>
      <c r="E19447" s="19" t="str">
        <f t="shared" si="1212"/>
        <v>Noah Miller</v>
      </c>
      <c r="F19447" s="19" t="str">
        <f>VLOOKUP(TRIM(A19447), Sheet2!$A$2:$E$2850, 4, FALSE)</f>
        <v>nmiller@ryzen.com</v>
      </c>
      <c r="G19447" s="19" t="str">
        <f>VLOOKUP(TRIM(A19447), Sheet2!$A$2:$E$2850, 5, FALSE)</f>
        <v>Delhi</v>
      </c>
      <c r="H19447" s="19" t="str">
        <f>VLOOKUP(TRIM(A19447), Sheet2!$A$2:$F$2850, 6, FALSE)</f>
        <v>India</v>
      </c>
      <c r="I19447" s="20">
        <v>45266</v>
      </c>
      <c r="J19447" s="21" t="str">
        <f t="shared" si="1213"/>
        <v>12-2023</v>
      </c>
      <c r="K19447" s="19" t="s">
        <v>14</v>
      </c>
      <c r="L19447" s="22">
        <v>153.53600000000003</v>
      </c>
      <c r="M19447" s="22">
        <v>433.01960000000008</v>
      </c>
      <c r="N19447" s="22">
        <f t="shared" si="1214"/>
        <v>279.48360000000002</v>
      </c>
      <c r="O19447" s="24">
        <f t="shared" si="1215"/>
        <v>182.03131513130469</v>
      </c>
    </row>
    <row r="19448" spans="1:15" x14ac:dyDescent="0.3">
      <c r="A19448" s="23">
        <v>2785</v>
      </c>
      <c r="B19448" s="18">
        <v>1009667</v>
      </c>
      <c r="C19448" s="19" t="str">
        <f>VLOOKUP(TRIM(A19448), Sheet2!$A$2:$B$2850, 2, 0)</f>
        <v>Sophia</v>
      </c>
      <c r="D19448" s="19" t="str">
        <f>VLOOKUP(TRIM(A19448), Sheet2!$A$2:$E$2850, 3, FALSE)</f>
        <v>Brown</v>
      </c>
      <c r="E19448" s="19" t="str">
        <f t="shared" si="1212"/>
        <v>Sophia Brown</v>
      </c>
      <c r="F19448" s="19" t="str">
        <f>VLOOKUP(TRIM(A19448), Sheet2!$A$2:$E$2850, 4, FALSE)</f>
        <v>sbrown@ryzen.com</v>
      </c>
      <c r="G19448" s="19" t="str">
        <f>VLOOKUP(TRIM(A19448), Sheet2!$A$2:$E$2850, 5, FALSE)</f>
        <v>Birmingham</v>
      </c>
      <c r="H19448" s="19" t="str">
        <f>VLOOKUP(TRIM(A19448), Sheet2!$A$2:$F$2850, 6, FALSE)</f>
        <v>England</v>
      </c>
      <c r="I19448" s="20">
        <v>44966</v>
      </c>
      <c r="J19448" s="21" t="str">
        <f t="shared" si="1213"/>
        <v>02-2023</v>
      </c>
      <c r="K19448" s="19" t="s">
        <v>11</v>
      </c>
      <c r="L19448" s="22">
        <v>65.036000000000001</v>
      </c>
      <c r="M19448" s="22">
        <v>709.94880000000012</v>
      </c>
      <c r="N19448" s="22">
        <f t="shared" si="1214"/>
        <v>644.91280000000006</v>
      </c>
      <c r="O19448" s="24">
        <f t="shared" si="1215"/>
        <v>991.62433113967654</v>
      </c>
    </row>
    <row r="19449" spans="1:15" x14ac:dyDescent="0.3">
      <c r="A19449" s="23">
        <v>2785</v>
      </c>
      <c r="B19449" s="18">
        <v>1014911</v>
      </c>
      <c r="C19449" s="19" t="str">
        <f>VLOOKUP(TRIM(A19449), Sheet2!$A$2:$B$2850, 2, 0)</f>
        <v>Sophia</v>
      </c>
      <c r="D19449" s="19" t="str">
        <f>VLOOKUP(TRIM(A19449), Sheet2!$A$2:$E$2850, 3, FALSE)</f>
        <v>Brown</v>
      </c>
      <c r="E19449" s="19" t="str">
        <f t="shared" si="1212"/>
        <v>Sophia Brown</v>
      </c>
      <c r="F19449" s="19" t="str">
        <f>VLOOKUP(TRIM(A19449), Sheet2!$A$2:$E$2850, 4, FALSE)</f>
        <v>sbrown@ryzen.com</v>
      </c>
      <c r="G19449" s="19" t="str">
        <f>VLOOKUP(TRIM(A19449), Sheet2!$A$2:$E$2850, 5, FALSE)</f>
        <v>Birmingham</v>
      </c>
      <c r="H19449" s="19" t="str">
        <f>VLOOKUP(TRIM(A19449), Sheet2!$A$2:$F$2850, 6, FALSE)</f>
        <v>England</v>
      </c>
      <c r="I19449" s="20">
        <v>45018</v>
      </c>
      <c r="J19449" s="21" t="str">
        <f t="shared" si="1213"/>
        <v>04-2023</v>
      </c>
      <c r="K19449" s="19" t="s">
        <v>11</v>
      </c>
      <c r="L19449" s="22">
        <v>160.88400000000001</v>
      </c>
      <c r="M19449" s="22">
        <v>77.986799999999974</v>
      </c>
      <c r="N19449" s="22">
        <f t="shared" si="1214"/>
        <v>-82.897200000000041</v>
      </c>
      <c r="O19449" s="24">
        <f t="shared" si="1215"/>
        <v>-51.526068471693911</v>
      </c>
    </row>
    <row r="19450" spans="1:15" x14ac:dyDescent="0.3">
      <c r="A19450" s="23">
        <v>2785</v>
      </c>
      <c r="B19450" s="18">
        <v>1015139</v>
      </c>
      <c r="C19450" s="19" t="str">
        <f>VLOOKUP(TRIM(A19450), Sheet2!$A$2:$B$2850, 2, 0)</f>
        <v>Sophia</v>
      </c>
      <c r="D19450" s="19" t="str">
        <f>VLOOKUP(TRIM(A19450), Sheet2!$A$2:$E$2850, 3, FALSE)</f>
        <v>Brown</v>
      </c>
      <c r="E19450" s="19" t="str">
        <f t="shared" si="1212"/>
        <v>Sophia Brown</v>
      </c>
      <c r="F19450" s="19" t="str">
        <f>VLOOKUP(TRIM(A19450), Sheet2!$A$2:$E$2850, 4, FALSE)</f>
        <v>sbrown@ryzen.com</v>
      </c>
      <c r="G19450" s="19" t="str">
        <f>VLOOKUP(TRIM(A19450), Sheet2!$A$2:$E$2850, 5, FALSE)</f>
        <v>Birmingham</v>
      </c>
      <c r="H19450" s="19" t="str">
        <f>VLOOKUP(TRIM(A19450), Sheet2!$A$2:$F$2850, 6, FALSE)</f>
        <v>England</v>
      </c>
      <c r="I19450" s="20">
        <v>45261</v>
      </c>
      <c r="J19450" s="21" t="str">
        <f t="shared" si="1213"/>
        <v>12-2023</v>
      </c>
      <c r="K19450" s="19" t="s">
        <v>10</v>
      </c>
      <c r="L19450" s="22">
        <v>132.80400000000003</v>
      </c>
      <c r="M19450" s="22">
        <v>101.83104000000002</v>
      </c>
      <c r="N19450" s="22">
        <f t="shared" si="1214"/>
        <v>-30.972960000000015</v>
      </c>
      <c r="O19450" s="24">
        <f t="shared" si="1215"/>
        <v>-23.322309568988892</v>
      </c>
    </row>
    <row r="19451" spans="1:15" x14ac:dyDescent="0.3">
      <c r="A19451" s="23">
        <v>2785</v>
      </c>
      <c r="B19451" s="18">
        <v>1002785</v>
      </c>
      <c r="C19451" s="19" t="str">
        <f>VLOOKUP(TRIM(A19451), Sheet2!$A$2:$B$2850, 2, 0)</f>
        <v>Sophia</v>
      </c>
      <c r="D19451" s="19" t="str">
        <f>VLOOKUP(TRIM(A19451), Sheet2!$A$2:$E$2850, 3, FALSE)</f>
        <v>Brown</v>
      </c>
      <c r="E19451" s="19" t="str">
        <f t="shared" si="1212"/>
        <v>Sophia Brown</v>
      </c>
      <c r="F19451" s="19" t="str">
        <f>VLOOKUP(TRIM(A19451), Sheet2!$A$2:$E$2850, 4, FALSE)</f>
        <v>sbrown@ryzen.com</v>
      </c>
      <c r="G19451" s="19" t="str">
        <f>VLOOKUP(TRIM(A19451), Sheet2!$A$2:$E$2850, 5, FALSE)</f>
        <v>Birmingham</v>
      </c>
      <c r="H19451" s="19" t="str">
        <f>VLOOKUP(TRIM(A19451), Sheet2!$A$2:$F$2850, 6, FALSE)</f>
        <v>England</v>
      </c>
      <c r="I19451" s="20">
        <v>45286</v>
      </c>
      <c r="J19451" s="21" t="str">
        <f t="shared" si="1213"/>
        <v>12-2023</v>
      </c>
      <c r="K19451" s="19" t="s">
        <v>15</v>
      </c>
      <c r="L19451" s="22">
        <v>224.84480000000005</v>
      </c>
      <c r="M19451" s="22">
        <v>143.9256</v>
      </c>
      <c r="N19451" s="22">
        <f t="shared" si="1214"/>
        <v>-80.919200000000046</v>
      </c>
      <c r="O19451" s="24">
        <f t="shared" si="1215"/>
        <v>-35.98891324148925</v>
      </c>
    </row>
    <row r="19452" spans="1:15" x14ac:dyDescent="0.3">
      <c r="A19452" s="23">
        <v>2785</v>
      </c>
      <c r="B19452" s="18">
        <v>1009638</v>
      </c>
      <c r="C19452" s="19" t="str">
        <f>VLOOKUP(TRIM(A19452), Sheet2!$A$2:$B$2850, 2, 0)</f>
        <v>Sophia</v>
      </c>
      <c r="D19452" s="19" t="str">
        <f>VLOOKUP(TRIM(A19452), Sheet2!$A$2:$E$2850, 3, FALSE)</f>
        <v>Brown</v>
      </c>
      <c r="E19452" s="19" t="str">
        <f t="shared" si="1212"/>
        <v>Sophia Brown</v>
      </c>
      <c r="F19452" s="19" t="str">
        <f>VLOOKUP(TRIM(A19452), Sheet2!$A$2:$E$2850, 4, FALSE)</f>
        <v>sbrown@ryzen.com</v>
      </c>
      <c r="G19452" s="19" t="str">
        <f>VLOOKUP(TRIM(A19452), Sheet2!$A$2:$E$2850, 5, FALSE)</f>
        <v>Birmingham</v>
      </c>
      <c r="H19452" s="19" t="str">
        <f>VLOOKUP(TRIM(A19452), Sheet2!$A$2:$F$2850, 6, FALSE)</f>
        <v>England</v>
      </c>
      <c r="I19452" s="20">
        <v>45179</v>
      </c>
      <c r="J19452" s="21" t="str">
        <f t="shared" si="1213"/>
        <v>09-2023</v>
      </c>
      <c r="K19452" s="19" t="s">
        <v>7</v>
      </c>
      <c r="L19452" s="22">
        <v>243.20800000000003</v>
      </c>
      <c r="M19452" s="22">
        <v>186.00300000000001</v>
      </c>
      <c r="N19452" s="22">
        <f t="shared" si="1214"/>
        <v>-57.205000000000013</v>
      </c>
      <c r="O19452" s="24">
        <f t="shared" si="1215"/>
        <v>-23.52101904542614</v>
      </c>
    </row>
    <row r="19453" spans="1:15" x14ac:dyDescent="0.3">
      <c r="A19453" s="23">
        <v>2786</v>
      </c>
      <c r="B19453" s="18">
        <v>1008903</v>
      </c>
      <c r="C19453" s="19" t="str">
        <f>VLOOKUP(TRIM(A19453), Sheet2!$A$2:$B$2850, 2, 0)</f>
        <v>Sophia</v>
      </c>
      <c r="D19453" s="19" t="str">
        <f>VLOOKUP(TRIM(A19453), Sheet2!$A$2:$E$2850, 3, FALSE)</f>
        <v>Rodriguez</v>
      </c>
      <c r="E19453" s="19" t="str">
        <f t="shared" si="1212"/>
        <v>Sophia Rodriguez</v>
      </c>
      <c r="F19453" s="19" t="str">
        <f>VLOOKUP(TRIM(A19453), Sheet2!$A$2:$E$2850, 4, FALSE)</f>
        <v>srodriguez@radon.com</v>
      </c>
      <c r="G19453" s="19" t="str">
        <f>VLOOKUP(TRIM(A19453), Sheet2!$A$2:$E$2850, 5, FALSE)</f>
        <v>Chicago</v>
      </c>
      <c r="H19453" s="19" t="str">
        <f>VLOOKUP(TRIM(A19453), Sheet2!$A$2:$F$2850, 6, FALSE)</f>
        <v>USA</v>
      </c>
      <c r="I19453" s="20">
        <v>45103</v>
      </c>
      <c r="J19453" s="21" t="str">
        <f t="shared" si="1213"/>
        <v>06-2023</v>
      </c>
      <c r="K19453" s="19" t="s">
        <v>14</v>
      </c>
      <c r="L19453" s="22">
        <v>39.228000000000009</v>
      </c>
      <c r="M19453" s="22">
        <v>63.644400000000005</v>
      </c>
      <c r="N19453" s="22">
        <f t="shared" si="1214"/>
        <v>24.416399999999996</v>
      </c>
      <c r="O19453" s="24">
        <f t="shared" si="1215"/>
        <v>62.242275925359415</v>
      </c>
    </row>
    <row r="19454" spans="1:15" x14ac:dyDescent="0.3">
      <c r="A19454" s="23">
        <v>2786</v>
      </c>
      <c r="B19454" s="18">
        <v>1006679</v>
      </c>
      <c r="C19454" s="19" t="str">
        <f>VLOOKUP(TRIM(A19454), Sheet2!$A$2:$B$2850, 2, 0)</f>
        <v>Sophia</v>
      </c>
      <c r="D19454" s="19" t="str">
        <f>VLOOKUP(TRIM(A19454), Sheet2!$A$2:$E$2850, 3, FALSE)</f>
        <v>Rodriguez</v>
      </c>
      <c r="E19454" s="19" t="str">
        <f t="shared" si="1212"/>
        <v>Sophia Rodriguez</v>
      </c>
      <c r="F19454" s="19" t="str">
        <f>VLOOKUP(TRIM(A19454), Sheet2!$A$2:$E$2850, 4, FALSE)</f>
        <v>srodriguez@radon.com</v>
      </c>
      <c r="G19454" s="19" t="str">
        <f>VLOOKUP(TRIM(A19454), Sheet2!$A$2:$E$2850, 5, FALSE)</f>
        <v>Chicago</v>
      </c>
      <c r="H19454" s="19" t="str">
        <f>VLOOKUP(TRIM(A19454), Sheet2!$A$2:$F$2850, 6, FALSE)</f>
        <v>USA</v>
      </c>
      <c r="I19454" s="20">
        <v>45255</v>
      </c>
      <c r="J19454" s="21" t="str">
        <f t="shared" si="1213"/>
        <v>11-2023</v>
      </c>
      <c r="K19454" s="19" t="s">
        <v>13</v>
      </c>
      <c r="L19454" s="22">
        <v>110.79600000000002</v>
      </c>
      <c r="M19454" s="22">
        <v>201.69</v>
      </c>
      <c r="N19454" s="22">
        <f t="shared" si="1214"/>
        <v>90.893999999999977</v>
      </c>
      <c r="O19454" s="24">
        <f t="shared" si="1215"/>
        <v>82.037257662731463</v>
      </c>
    </row>
    <row r="19455" spans="1:15" x14ac:dyDescent="0.3">
      <c r="A19455" s="23">
        <v>2786</v>
      </c>
      <c r="B19455" s="18">
        <v>1002786</v>
      </c>
      <c r="C19455" s="19" t="str">
        <f>VLOOKUP(TRIM(A19455), Sheet2!$A$2:$B$2850, 2, 0)</f>
        <v>Sophia</v>
      </c>
      <c r="D19455" s="19" t="str">
        <f>VLOOKUP(TRIM(A19455), Sheet2!$A$2:$E$2850, 3, FALSE)</f>
        <v>Rodriguez</v>
      </c>
      <c r="E19455" s="19" t="str">
        <f t="shared" si="1212"/>
        <v>Sophia Rodriguez</v>
      </c>
      <c r="F19455" s="19" t="str">
        <f>VLOOKUP(TRIM(A19455), Sheet2!$A$2:$E$2850, 4, FALSE)</f>
        <v>srodriguez@radon.com</v>
      </c>
      <c r="G19455" s="19" t="str">
        <f>VLOOKUP(TRIM(A19455), Sheet2!$A$2:$E$2850, 5, FALSE)</f>
        <v>Chicago</v>
      </c>
      <c r="H19455" s="19" t="str">
        <f>VLOOKUP(TRIM(A19455), Sheet2!$A$2:$F$2850, 6, FALSE)</f>
        <v>USA</v>
      </c>
      <c r="I19455" s="20">
        <v>45045</v>
      </c>
      <c r="J19455" s="21" t="str">
        <f t="shared" si="1213"/>
        <v>04-2023</v>
      </c>
      <c r="K19455" s="19" t="s">
        <v>9</v>
      </c>
      <c r="L19455" s="22">
        <v>252.72000000000003</v>
      </c>
      <c r="M19455" s="22">
        <v>258.54920000000004</v>
      </c>
      <c r="N19455" s="22">
        <f t="shared" si="1214"/>
        <v>5.8292000000000144</v>
      </c>
      <c r="O19455" s="24">
        <f t="shared" si="1215"/>
        <v>2.3065843621399229</v>
      </c>
    </row>
    <row r="19456" spans="1:15" x14ac:dyDescent="0.3">
      <c r="A19456" s="23">
        <v>2786</v>
      </c>
      <c r="B19456" s="18">
        <v>1006497</v>
      </c>
      <c r="C19456" s="19" t="str">
        <f>VLOOKUP(TRIM(A19456), Sheet2!$A$2:$B$2850, 2, 0)</f>
        <v>Sophia</v>
      </c>
      <c r="D19456" s="19" t="str">
        <f>VLOOKUP(TRIM(A19456), Sheet2!$A$2:$E$2850, 3, FALSE)</f>
        <v>Rodriguez</v>
      </c>
      <c r="E19456" s="19" t="str">
        <f t="shared" si="1212"/>
        <v>Sophia Rodriguez</v>
      </c>
      <c r="F19456" s="19" t="str">
        <f>VLOOKUP(TRIM(A19456), Sheet2!$A$2:$E$2850, 4, FALSE)</f>
        <v>srodriguez@radon.com</v>
      </c>
      <c r="G19456" s="19" t="str">
        <f>VLOOKUP(TRIM(A19456), Sheet2!$A$2:$E$2850, 5, FALSE)</f>
        <v>Chicago</v>
      </c>
      <c r="H19456" s="19" t="str">
        <f>VLOOKUP(TRIM(A19456), Sheet2!$A$2:$F$2850, 6, FALSE)</f>
        <v>USA</v>
      </c>
      <c r="I19456" s="20">
        <v>45242</v>
      </c>
      <c r="J19456" s="21" t="str">
        <f t="shared" si="1213"/>
        <v>11-2023</v>
      </c>
      <c r="K19456" s="19" t="s">
        <v>15</v>
      </c>
      <c r="L19456" s="22">
        <v>75.684000000000026</v>
      </c>
      <c r="M19456" s="22">
        <v>284.60700000000003</v>
      </c>
      <c r="N19456" s="22">
        <f t="shared" si="1214"/>
        <v>208.923</v>
      </c>
      <c r="O19456" s="24">
        <f t="shared" si="1215"/>
        <v>276.04645631837627</v>
      </c>
    </row>
    <row r="19457" spans="1:15" x14ac:dyDescent="0.3">
      <c r="A19457" s="23">
        <v>2787</v>
      </c>
      <c r="B19457" s="18">
        <v>1018956</v>
      </c>
      <c r="C19457" s="19" t="str">
        <f>VLOOKUP(TRIM(A19457), Sheet2!$A$2:$B$2850, 2, 0)</f>
        <v>Sophia</v>
      </c>
      <c r="D19457" s="19" t="str">
        <f>VLOOKUP(TRIM(A19457), Sheet2!$A$2:$E$2850, 3, FALSE)</f>
        <v>Jones</v>
      </c>
      <c r="E19457" s="19" t="str">
        <f t="shared" si="1212"/>
        <v>Sophia Jones</v>
      </c>
      <c r="F19457" s="19" t="str">
        <f>VLOOKUP(TRIM(A19457), Sheet2!$A$2:$E$2850, 4, FALSE)</f>
        <v>sjones@ideapad.com</v>
      </c>
      <c r="G19457" s="19" t="str">
        <f>VLOOKUP(TRIM(A19457), Sheet2!$A$2:$E$2850, 5, FALSE)</f>
        <v>Los Angeles</v>
      </c>
      <c r="H19457" s="19" t="str">
        <f>VLOOKUP(TRIM(A19457), Sheet2!$A$2:$F$2850, 6, FALSE)</f>
        <v>USA</v>
      </c>
      <c r="I19457" s="20">
        <v>45268</v>
      </c>
      <c r="J19457" s="21" t="str">
        <f t="shared" si="1213"/>
        <v>12-2023</v>
      </c>
      <c r="K19457" s="19" t="s">
        <v>15</v>
      </c>
      <c r="L19457" s="22">
        <v>60.311999999999998</v>
      </c>
      <c r="M19457" s="22">
        <v>145.21680000000001</v>
      </c>
      <c r="N19457" s="22">
        <f t="shared" si="1214"/>
        <v>84.904800000000009</v>
      </c>
      <c r="O19457" s="24">
        <f t="shared" si="1215"/>
        <v>140.77596498209311</v>
      </c>
    </row>
    <row r="19458" spans="1:15" x14ac:dyDescent="0.3">
      <c r="A19458" s="23">
        <v>2787</v>
      </c>
      <c r="B19458" s="18">
        <v>1017883</v>
      </c>
      <c r="C19458" s="19" t="str">
        <f>VLOOKUP(TRIM(A19458), Sheet2!$A$2:$B$2850, 2, 0)</f>
        <v>Sophia</v>
      </c>
      <c r="D19458" s="19" t="str">
        <f>VLOOKUP(TRIM(A19458), Sheet2!$A$2:$E$2850, 3, FALSE)</f>
        <v>Jones</v>
      </c>
      <c r="E19458" s="19" t="str">
        <f t="shared" si="1212"/>
        <v>Sophia Jones</v>
      </c>
      <c r="F19458" s="19" t="str">
        <f>VLOOKUP(TRIM(A19458), Sheet2!$A$2:$E$2850, 4, FALSE)</f>
        <v>sjones@ideapad.com</v>
      </c>
      <c r="G19458" s="19" t="str">
        <f>VLOOKUP(TRIM(A19458), Sheet2!$A$2:$E$2850, 5, FALSE)</f>
        <v>Los Angeles</v>
      </c>
      <c r="H19458" s="19" t="str">
        <f>VLOOKUP(TRIM(A19458), Sheet2!$A$2:$F$2850, 6, FALSE)</f>
        <v>USA</v>
      </c>
      <c r="I19458" s="20">
        <v>44997</v>
      </c>
      <c r="J19458" s="21" t="str">
        <f t="shared" si="1213"/>
        <v>03-2023</v>
      </c>
      <c r="K19458" s="19" t="s">
        <v>11</v>
      </c>
      <c r="L19458" s="22">
        <v>144.548</v>
      </c>
      <c r="M19458" s="22">
        <v>169.4196</v>
      </c>
      <c r="N19458" s="22">
        <f t="shared" si="1214"/>
        <v>24.871600000000001</v>
      </c>
      <c r="O19458" s="24">
        <f t="shared" si="1215"/>
        <v>17.206464288679193</v>
      </c>
    </row>
    <row r="19459" spans="1:15" x14ac:dyDescent="0.3">
      <c r="A19459" s="23">
        <v>2787</v>
      </c>
      <c r="B19459" s="18">
        <v>1016064</v>
      </c>
      <c r="C19459" s="19" t="str">
        <f>VLOOKUP(TRIM(A19459), Sheet2!$A$2:$B$2850, 2, 0)</f>
        <v>Sophia</v>
      </c>
      <c r="D19459" s="19" t="str">
        <f>VLOOKUP(TRIM(A19459), Sheet2!$A$2:$E$2850, 3, FALSE)</f>
        <v>Jones</v>
      </c>
      <c r="E19459" s="19" t="str">
        <f t="shared" ref="E19459:E19522" si="1216">CONCATENATE(C19459," " &amp;D19459)</f>
        <v>Sophia Jones</v>
      </c>
      <c r="F19459" s="19" t="str">
        <f>VLOOKUP(TRIM(A19459), Sheet2!$A$2:$E$2850, 4, FALSE)</f>
        <v>sjones@ideapad.com</v>
      </c>
      <c r="G19459" s="19" t="str">
        <f>VLOOKUP(TRIM(A19459), Sheet2!$A$2:$E$2850, 5, FALSE)</f>
        <v>Los Angeles</v>
      </c>
      <c r="H19459" s="19" t="str">
        <f>VLOOKUP(TRIM(A19459), Sheet2!$A$2:$F$2850, 6, FALSE)</f>
        <v>USA</v>
      </c>
      <c r="I19459" s="20">
        <v>44997</v>
      </c>
      <c r="J19459" s="21" t="str">
        <f t="shared" ref="J19459:J19522" si="1217">TEXT(I19459,"mm-yyyy")</f>
        <v>03-2023</v>
      </c>
      <c r="K19459" s="19" t="s">
        <v>8</v>
      </c>
      <c r="L19459" s="22">
        <v>163.62400000000002</v>
      </c>
      <c r="M19459" s="22">
        <v>181.52100000000002</v>
      </c>
      <c r="N19459" s="22">
        <f t="shared" ref="N19459:N19522" si="1218">M19459-L19459</f>
        <v>17.896999999999991</v>
      </c>
      <c r="O19459" s="24">
        <f t="shared" ref="O19459:O19522" si="1219">(N19459/L19459)*100</f>
        <v>10.937881973304643</v>
      </c>
    </row>
    <row r="19460" spans="1:15" x14ac:dyDescent="0.3">
      <c r="A19460" s="23">
        <v>2787</v>
      </c>
      <c r="B19460" s="18">
        <v>1002787</v>
      </c>
      <c r="C19460" s="19" t="str">
        <f>VLOOKUP(TRIM(A19460), Sheet2!$A$2:$B$2850, 2, 0)</f>
        <v>Sophia</v>
      </c>
      <c r="D19460" s="19" t="str">
        <f>VLOOKUP(TRIM(A19460), Sheet2!$A$2:$E$2850, 3, FALSE)</f>
        <v>Jones</v>
      </c>
      <c r="E19460" s="19" t="str">
        <f t="shared" si="1216"/>
        <v>Sophia Jones</v>
      </c>
      <c r="F19460" s="19" t="str">
        <f>VLOOKUP(TRIM(A19460), Sheet2!$A$2:$E$2850, 4, FALSE)</f>
        <v>sjones@ideapad.com</v>
      </c>
      <c r="G19460" s="19" t="str">
        <f>VLOOKUP(TRIM(A19460), Sheet2!$A$2:$E$2850, 5, FALSE)</f>
        <v>Los Angeles</v>
      </c>
      <c r="H19460" s="19" t="str">
        <f>VLOOKUP(TRIM(A19460), Sheet2!$A$2:$F$2850, 6, FALSE)</f>
        <v>USA</v>
      </c>
      <c r="I19460" s="20">
        <v>45177</v>
      </c>
      <c r="J19460" s="21" t="str">
        <f t="shared" si="1217"/>
        <v>09-2023</v>
      </c>
      <c r="K19460" s="19" t="s">
        <v>11</v>
      </c>
      <c r="L19460" s="22">
        <v>69.129600000000011</v>
      </c>
      <c r="M19460" s="22">
        <v>189.94040000000001</v>
      </c>
      <c r="N19460" s="22">
        <f t="shared" si="1218"/>
        <v>120.8108</v>
      </c>
      <c r="O19460" s="24">
        <f t="shared" si="1219"/>
        <v>174.75987131416929</v>
      </c>
    </row>
    <row r="19461" spans="1:15" x14ac:dyDescent="0.3">
      <c r="A19461" s="23">
        <v>2787</v>
      </c>
      <c r="B19461" s="18">
        <v>1003345</v>
      </c>
      <c r="C19461" s="19" t="str">
        <f>VLOOKUP(TRIM(A19461), Sheet2!$A$2:$B$2850, 2, 0)</f>
        <v>Sophia</v>
      </c>
      <c r="D19461" s="19" t="str">
        <f>VLOOKUP(TRIM(A19461), Sheet2!$A$2:$E$2850, 3, FALSE)</f>
        <v>Jones</v>
      </c>
      <c r="E19461" s="19" t="str">
        <f t="shared" si="1216"/>
        <v>Sophia Jones</v>
      </c>
      <c r="F19461" s="19" t="str">
        <f>VLOOKUP(TRIM(A19461), Sheet2!$A$2:$E$2850, 4, FALSE)</f>
        <v>sjones@ideapad.com</v>
      </c>
      <c r="G19461" s="19" t="str">
        <f>VLOOKUP(TRIM(A19461), Sheet2!$A$2:$E$2850, 5, FALSE)</f>
        <v>Los Angeles</v>
      </c>
      <c r="H19461" s="19" t="str">
        <f>VLOOKUP(TRIM(A19461), Sheet2!$A$2:$F$2850, 6, FALSE)</f>
        <v>USA</v>
      </c>
      <c r="I19461" s="20">
        <v>45071</v>
      </c>
      <c r="J19461" s="21" t="str">
        <f t="shared" si="1217"/>
        <v>05-2023</v>
      </c>
      <c r="K19461" s="19" t="s">
        <v>12</v>
      </c>
      <c r="L19461" s="22">
        <v>188.02560000000005</v>
      </c>
      <c r="M19461" s="22">
        <v>191.45880000000002</v>
      </c>
      <c r="N19461" s="22">
        <f t="shared" si="1218"/>
        <v>3.4331999999999709</v>
      </c>
      <c r="O19461" s="24">
        <f t="shared" si="1219"/>
        <v>1.8259215766363568</v>
      </c>
    </row>
    <row r="19462" spans="1:15" x14ac:dyDescent="0.3">
      <c r="A19462" s="23">
        <v>2787</v>
      </c>
      <c r="B19462" s="18">
        <v>1010075</v>
      </c>
      <c r="C19462" s="19" t="str">
        <f>VLOOKUP(TRIM(A19462), Sheet2!$A$2:$B$2850, 2, 0)</f>
        <v>Sophia</v>
      </c>
      <c r="D19462" s="19" t="str">
        <f>VLOOKUP(TRIM(A19462), Sheet2!$A$2:$E$2850, 3, FALSE)</f>
        <v>Jones</v>
      </c>
      <c r="E19462" s="19" t="str">
        <f t="shared" si="1216"/>
        <v>Sophia Jones</v>
      </c>
      <c r="F19462" s="19" t="str">
        <f>VLOOKUP(TRIM(A19462), Sheet2!$A$2:$E$2850, 4, FALSE)</f>
        <v>sjones@ideapad.com</v>
      </c>
      <c r="G19462" s="19" t="str">
        <f>VLOOKUP(TRIM(A19462), Sheet2!$A$2:$E$2850, 5, FALSE)</f>
        <v>Los Angeles</v>
      </c>
      <c r="H19462" s="19" t="str">
        <f>VLOOKUP(TRIM(A19462), Sheet2!$A$2:$F$2850, 6, FALSE)</f>
        <v>USA</v>
      </c>
      <c r="I19462" s="20">
        <v>45156</v>
      </c>
      <c r="J19462" s="21" t="str">
        <f t="shared" si="1217"/>
        <v>08-2023</v>
      </c>
      <c r="K19462" s="19" t="s">
        <v>12</v>
      </c>
      <c r="L19462" s="22">
        <v>332.33200000000005</v>
      </c>
      <c r="M19462" s="22">
        <v>282.36600000000004</v>
      </c>
      <c r="N19462" s="22">
        <f t="shared" si="1218"/>
        <v>-49.966000000000008</v>
      </c>
      <c r="O19462" s="24">
        <f t="shared" si="1219"/>
        <v>-15.034965034965033</v>
      </c>
    </row>
    <row r="19463" spans="1:15" x14ac:dyDescent="0.3">
      <c r="A19463" s="23">
        <v>2787</v>
      </c>
      <c r="B19463" s="18">
        <v>1004955</v>
      </c>
      <c r="C19463" s="19" t="str">
        <f>VLOOKUP(TRIM(A19463), Sheet2!$A$2:$B$2850, 2, 0)</f>
        <v>Sophia</v>
      </c>
      <c r="D19463" s="19" t="str">
        <f>VLOOKUP(TRIM(A19463), Sheet2!$A$2:$E$2850, 3, FALSE)</f>
        <v>Jones</v>
      </c>
      <c r="E19463" s="19" t="str">
        <f t="shared" si="1216"/>
        <v>Sophia Jones</v>
      </c>
      <c r="F19463" s="19" t="str">
        <f>VLOOKUP(TRIM(A19463), Sheet2!$A$2:$E$2850, 4, FALSE)</f>
        <v>sjones@ideapad.com</v>
      </c>
      <c r="G19463" s="19" t="str">
        <f>VLOOKUP(TRIM(A19463), Sheet2!$A$2:$E$2850, 5, FALSE)</f>
        <v>Los Angeles</v>
      </c>
      <c r="H19463" s="19" t="str">
        <f>VLOOKUP(TRIM(A19463), Sheet2!$A$2:$F$2850, 6, FALSE)</f>
        <v>USA</v>
      </c>
      <c r="I19463" s="20">
        <v>45176</v>
      </c>
      <c r="J19463" s="21" t="str">
        <f t="shared" si="1217"/>
        <v>09-2023</v>
      </c>
      <c r="K19463" s="19" t="s">
        <v>10</v>
      </c>
      <c r="L19463" s="22">
        <v>321.13920000000007</v>
      </c>
      <c r="M19463" s="22">
        <v>292.12040000000002</v>
      </c>
      <c r="N19463" s="22">
        <f t="shared" si="1218"/>
        <v>-29.018800000000056</v>
      </c>
      <c r="O19463" s="24">
        <f t="shared" si="1219"/>
        <v>-9.0362061062617229</v>
      </c>
    </row>
    <row r="19464" spans="1:15" x14ac:dyDescent="0.3">
      <c r="A19464" s="23">
        <v>2788</v>
      </c>
      <c r="B19464" s="18">
        <v>1012661</v>
      </c>
      <c r="C19464" s="19" t="str">
        <f>VLOOKUP(TRIM(A19464), Sheet2!$A$2:$B$2850, 2, 0)</f>
        <v>Sophia</v>
      </c>
      <c r="D19464" s="19" t="str">
        <f>VLOOKUP(TRIM(A19464), Sheet2!$A$2:$E$2850, 3, FALSE)</f>
        <v>Jones</v>
      </c>
      <c r="E19464" s="19" t="str">
        <f t="shared" si="1216"/>
        <v>Sophia Jones</v>
      </c>
      <c r="F19464" s="19" t="str">
        <f>VLOOKUP(TRIM(A19464), Sheet2!$A$2:$E$2850, 4, FALSE)</f>
        <v>sjones@ryzen.com</v>
      </c>
      <c r="G19464" s="19" t="str">
        <f>VLOOKUP(TRIM(A19464), Sheet2!$A$2:$E$2850, 5, FALSE)</f>
        <v>Manchester</v>
      </c>
      <c r="H19464" s="19" t="str">
        <f>VLOOKUP(TRIM(A19464), Sheet2!$A$2:$F$2850, 6, FALSE)</f>
        <v>England</v>
      </c>
      <c r="I19464" s="20">
        <v>45087</v>
      </c>
      <c r="J19464" s="21" t="str">
        <f t="shared" si="1217"/>
        <v>06-2023</v>
      </c>
      <c r="K19464" s="19" t="s">
        <v>6</v>
      </c>
      <c r="L19464" s="22">
        <v>14.596000000000004</v>
      </c>
      <c r="M19464" s="22">
        <v>56.921399999999998</v>
      </c>
      <c r="N19464" s="22">
        <f t="shared" si="1218"/>
        <v>42.325399999999995</v>
      </c>
      <c r="O19464" s="24">
        <f t="shared" si="1219"/>
        <v>289.97944642367759</v>
      </c>
    </row>
    <row r="19465" spans="1:15" x14ac:dyDescent="0.3">
      <c r="A19465" s="23">
        <v>2788</v>
      </c>
      <c r="B19465" s="18">
        <v>1008884</v>
      </c>
      <c r="C19465" s="19" t="str">
        <f>VLOOKUP(TRIM(A19465), Sheet2!$A$2:$B$2850, 2, 0)</f>
        <v>Sophia</v>
      </c>
      <c r="D19465" s="19" t="str">
        <f>VLOOKUP(TRIM(A19465), Sheet2!$A$2:$E$2850, 3, FALSE)</f>
        <v>Jones</v>
      </c>
      <c r="E19465" s="19" t="str">
        <f t="shared" si="1216"/>
        <v>Sophia Jones</v>
      </c>
      <c r="F19465" s="19" t="str">
        <f>VLOOKUP(TRIM(A19465), Sheet2!$A$2:$E$2850, 4, FALSE)</f>
        <v>sjones@ryzen.com</v>
      </c>
      <c r="G19465" s="19" t="str">
        <f>VLOOKUP(TRIM(A19465), Sheet2!$A$2:$E$2850, 5, FALSE)</f>
        <v>Manchester</v>
      </c>
      <c r="H19465" s="19" t="str">
        <f>VLOOKUP(TRIM(A19465), Sheet2!$A$2:$F$2850, 6, FALSE)</f>
        <v>England</v>
      </c>
      <c r="I19465" s="20">
        <v>44945</v>
      </c>
      <c r="J19465" s="21" t="str">
        <f t="shared" si="1217"/>
        <v>01-2023</v>
      </c>
      <c r="K19465" s="19" t="s">
        <v>15</v>
      </c>
      <c r="L19465" s="22">
        <v>40.260000000000005</v>
      </c>
      <c r="M19465" s="22">
        <v>133.56360000000001</v>
      </c>
      <c r="N19465" s="22">
        <f t="shared" si="1218"/>
        <v>93.303600000000003</v>
      </c>
      <c r="O19465" s="24">
        <f t="shared" si="1219"/>
        <v>231.75260804768999</v>
      </c>
    </row>
    <row r="19466" spans="1:15" x14ac:dyDescent="0.3">
      <c r="A19466" s="23">
        <v>2788</v>
      </c>
      <c r="B19466" s="18">
        <v>1002788</v>
      </c>
      <c r="C19466" s="19" t="str">
        <f>VLOOKUP(TRIM(A19466), Sheet2!$A$2:$B$2850, 2, 0)</f>
        <v>Sophia</v>
      </c>
      <c r="D19466" s="19" t="str">
        <f>VLOOKUP(TRIM(A19466), Sheet2!$A$2:$E$2850, 3, FALSE)</f>
        <v>Jones</v>
      </c>
      <c r="E19466" s="19" t="str">
        <f t="shared" si="1216"/>
        <v>Sophia Jones</v>
      </c>
      <c r="F19466" s="19" t="str">
        <f>VLOOKUP(TRIM(A19466), Sheet2!$A$2:$E$2850, 4, FALSE)</f>
        <v>sjones@ryzen.com</v>
      </c>
      <c r="G19466" s="19" t="str">
        <f>VLOOKUP(TRIM(A19466), Sheet2!$A$2:$E$2850, 5, FALSE)</f>
        <v>Manchester</v>
      </c>
      <c r="H19466" s="19" t="str">
        <f>VLOOKUP(TRIM(A19466), Sheet2!$A$2:$F$2850, 6, FALSE)</f>
        <v>England</v>
      </c>
      <c r="I19466" s="20">
        <v>45089</v>
      </c>
      <c r="J19466" s="21" t="str">
        <f t="shared" si="1217"/>
        <v>06-2023</v>
      </c>
      <c r="K19466" s="19" t="s">
        <v>8</v>
      </c>
      <c r="L19466" s="22">
        <v>22.278400000000001</v>
      </c>
      <c r="M19466" s="22">
        <v>416.74360000000007</v>
      </c>
      <c r="N19466" s="22">
        <f t="shared" si="1218"/>
        <v>394.4652000000001</v>
      </c>
      <c r="O19466" s="24">
        <f t="shared" si="1219"/>
        <v>1770.6172795173802</v>
      </c>
    </row>
    <row r="19467" spans="1:15" x14ac:dyDescent="0.3">
      <c r="A19467" s="23">
        <v>2788</v>
      </c>
      <c r="B19467" s="18">
        <v>1012486</v>
      </c>
      <c r="C19467" s="19" t="str">
        <f>VLOOKUP(TRIM(A19467), Sheet2!$A$2:$B$2850, 2, 0)</f>
        <v>Sophia</v>
      </c>
      <c r="D19467" s="19" t="str">
        <f>VLOOKUP(TRIM(A19467), Sheet2!$A$2:$E$2850, 3, FALSE)</f>
        <v>Jones</v>
      </c>
      <c r="E19467" s="19" t="str">
        <f t="shared" si="1216"/>
        <v>Sophia Jones</v>
      </c>
      <c r="F19467" s="19" t="str">
        <f>VLOOKUP(TRIM(A19467), Sheet2!$A$2:$E$2850, 4, FALSE)</f>
        <v>sjones@ryzen.com</v>
      </c>
      <c r="G19467" s="19" t="str">
        <f>VLOOKUP(TRIM(A19467), Sheet2!$A$2:$E$2850, 5, FALSE)</f>
        <v>Manchester</v>
      </c>
      <c r="H19467" s="19" t="str">
        <f>VLOOKUP(TRIM(A19467), Sheet2!$A$2:$F$2850, 6, FALSE)</f>
        <v>England</v>
      </c>
      <c r="I19467" s="20">
        <v>45234</v>
      </c>
      <c r="J19467" s="21" t="str">
        <f t="shared" si="1217"/>
        <v>11-2023</v>
      </c>
      <c r="K19467" s="19" t="s">
        <v>10</v>
      </c>
      <c r="L19467" s="22">
        <v>607.86880000000019</v>
      </c>
      <c r="M19467" s="22">
        <v>553.04294400000015</v>
      </c>
      <c r="N19467" s="22">
        <f t="shared" si="1218"/>
        <v>-54.825856000000044</v>
      </c>
      <c r="O19467" s="24">
        <f t="shared" si="1219"/>
        <v>-9.0193568085744857</v>
      </c>
    </row>
    <row r="19468" spans="1:15" x14ac:dyDescent="0.3">
      <c r="A19468" s="23">
        <v>2789</v>
      </c>
      <c r="B19468" s="18">
        <v>1019317</v>
      </c>
      <c r="C19468" s="19" t="str">
        <f>VLOOKUP(TRIM(A19468), Sheet2!$A$2:$B$2850, 2, 0)</f>
        <v>Noah</v>
      </c>
      <c r="D19468" s="19" t="str">
        <f>VLOOKUP(TRIM(A19468), Sheet2!$A$2:$E$2850, 3, FALSE)</f>
        <v>Smith</v>
      </c>
      <c r="E19468" s="19" t="str">
        <f t="shared" si="1216"/>
        <v>Noah Smith</v>
      </c>
      <c r="F19468" s="19" t="str">
        <f>VLOOKUP(TRIM(A19468), Sheet2!$A$2:$E$2850, 4, FALSE)</f>
        <v>nsmith@radon.com</v>
      </c>
      <c r="G19468" s="19" t="str">
        <f>VLOOKUP(TRIM(A19468), Sheet2!$A$2:$E$2850, 5, FALSE)</f>
        <v>Birmingham</v>
      </c>
      <c r="H19468" s="19" t="str">
        <f>VLOOKUP(TRIM(A19468), Sheet2!$A$2:$F$2850, 6, FALSE)</f>
        <v>England</v>
      </c>
      <c r="I19468" s="20">
        <v>45075</v>
      </c>
      <c r="J19468" s="21" t="str">
        <f t="shared" si="1217"/>
        <v>05-2023</v>
      </c>
      <c r="K19468" s="19" t="s">
        <v>13</v>
      </c>
      <c r="L19468" s="22">
        <v>115.488</v>
      </c>
      <c r="M19468" s="22">
        <v>96.811200000000042</v>
      </c>
      <c r="N19468" s="22">
        <f t="shared" si="1218"/>
        <v>-18.676799999999957</v>
      </c>
      <c r="O19468" s="24">
        <f t="shared" si="1219"/>
        <v>-16.17206982543637</v>
      </c>
    </row>
    <row r="19469" spans="1:15" x14ac:dyDescent="0.3">
      <c r="A19469" s="23">
        <v>2789</v>
      </c>
      <c r="B19469" s="18">
        <v>1018745</v>
      </c>
      <c r="C19469" s="19" t="str">
        <f>VLOOKUP(TRIM(A19469), Sheet2!$A$2:$B$2850, 2, 0)</f>
        <v>Noah</v>
      </c>
      <c r="D19469" s="19" t="str">
        <f>VLOOKUP(TRIM(A19469), Sheet2!$A$2:$E$2850, 3, FALSE)</f>
        <v>Smith</v>
      </c>
      <c r="E19469" s="19" t="str">
        <f t="shared" si="1216"/>
        <v>Noah Smith</v>
      </c>
      <c r="F19469" s="19" t="str">
        <f>VLOOKUP(TRIM(A19469), Sheet2!$A$2:$E$2850, 4, FALSE)</f>
        <v>nsmith@radon.com</v>
      </c>
      <c r="G19469" s="19" t="str">
        <f>VLOOKUP(TRIM(A19469), Sheet2!$A$2:$E$2850, 5, FALSE)</f>
        <v>Birmingham</v>
      </c>
      <c r="H19469" s="19" t="str">
        <f>VLOOKUP(TRIM(A19469), Sheet2!$A$2:$F$2850, 6, FALSE)</f>
        <v>England</v>
      </c>
      <c r="I19469" s="20">
        <v>45209</v>
      </c>
      <c r="J19469" s="21" t="str">
        <f t="shared" si="1217"/>
        <v>10-2023</v>
      </c>
      <c r="K19469" s="19" t="s">
        <v>11</v>
      </c>
      <c r="L19469" s="22">
        <v>138.376</v>
      </c>
      <c r="M19469" s="22">
        <v>157.7664</v>
      </c>
      <c r="N19469" s="22">
        <f t="shared" si="1218"/>
        <v>19.3904</v>
      </c>
      <c r="O19469" s="24">
        <f t="shared" si="1219"/>
        <v>14.012834595594612</v>
      </c>
    </row>
    <row r="19470" spans="1:15" x14ac:dyDescent="0.3">
      <c r="A19470" s="23">
        <v>2789</v>
      </c>
      <c r="B19470" s="18">
        <v>1002789</v>
      </c>
      <c r="C19470" s="19" t="str">
        <f>VLOOKUP(TRIM(A19470), Sheet2!$A$2:$B$2850, 2, 0)</f>
        <v>Noah</v>
      </c>
      <c r="D19470" s="19" t="str">
        <f>VLOOKUP(TRIM(A19470), Sheet2!$A$2:$E$2850, 3, FALSE)</f>
        <v>Smith</v>
      </c>
      <c r="E19470" s="19" t="str">
        <f t="shared" si="1216"/>
        <v>Noah Smith</v>
      </c>
      <c r="F19470" s="19" t="str">
        <f>VLOOKUP(TRIM(A19470), Sheet2!$A$2:$E$2850, 4, FALSE)</f>
        <v>nsmith@radon.com</v>
      </c>
      <c r="G19470" s="19" t="str">
        <f>VLOOKUP(TRIM(A19470), Sheet2!$A$2:$E$2850, 5, FALSE)</f>
        <v>Birmingham</v>
      </c>
      <c r="H19470" s="19" t="str">
        <f>VLOOKUP(TRIM(A19470), Sheet2!$A$2:$F$2850, 6, FALSE)</f>
        <v>England</v>
      </c>
      <c r="I19470" s="20">
        <v>45016</v>
      </c>
      <c r="J19470" s="21" t="str">
        <f t="shared" si="1217"/>
        <v>03-2023</v>
      </c>
      <c r="K19470" s="19" t="s">
        <v>12</v>
      </c>
      <c r="L19470" s="22">
        <v>274.17920000000004</v>
      </c>
      <c r="M19470" s="22">
        <v>182.93600000000001</v>
      </c>
      <c r="N19470" s="22">
        <f t="shared" si="1218"/>
        <v>-91.24320000000003</v>
      </c>
      <c r="O19470" s="24">
        <f t="shared" si="1219"/>
        <v>-33.278673218099705</v>
      </c>
    </row>
    <row r="19471" spans="1:15" x14ac:dyDescent="0.3">
      <c r="A19471" s="23">
        <v>2789</v>
      </c>
      <c r="B19471" s="18">
        <v>1019304</v>
      </c>
      <c r="C19471" s="19" t="str">
        <f>VLOOKUP(TRIM(A19471), Sheet2!$A$2:$B$2850, 2, 0)</f>
        <v>Noah</v>
      </c>
      <c r="D19471" s="19" t="str">
        <f>VLOOKUP(TRIM(A19471), Sheet2!$A$2:$E$2850, 3, FALSE)</f>
        <v>Smith</v>
      </c>
      <c r="E19471" s="19" t="str">
        <f t="shared" si="1216"/>
        <v>Noah Smith</v>
      </c>
      <c r="F19471" s="19" t="str">
        <f>VLOOKUP(TRIM(A19471), Sheet2!$A$2:$E$2850, 4, FALSE)</f>
        <v>nsmith@radon.com</v>
      </c>
      <c r="G19471" s="19" t="str">
        <f>VLOOKUP(TRIM(A19471), Sheet2!$A$2:$E$2850, 5, FALSE)</f>
        <v>Birmingham</v>
      </c>
      <c r="H19471" s="19" t="str">
        <f>VLOOKUP(TRIM(A19471), Sheet2!$A$2:$F$2850, 6, FALSE)</f>
        <v>England</v>
      </c>
      <c r="I19471" s="20">
        <v>45125</v>
      </c>
      <c r="J19471" s="21" t="str">
        <f t="shared" si="1217"/>
        <v>07-2023</v>
      </c>
      <c r="K19471" s="19" t="s">
        <v>12</v>
      </c>
      <c r="L19471" s="22">
        <v>243.756</v>
      </c>
      <c r="M19471" s="22">
        <v>277.88400000000001</v>
      </c>
      <c r="N19471" s="22">
        <f t="shared" si="1218"/>
        <v>34.128000000000014</v>
      </c>
      <c r="O19471" s="24">
        <f t="shared" si="1219"/>
        <v>14.000886132033679</v>
      </c>
    </row>
    <row r="19472" spans="1:15" x14ac:dyDescent="0.3">
      <c r="A19472" s="23">
        <v>2789</v>
      </c>
      <c r="B19472" s="18">
        <v>1003329</v>
      </c>
      <c r="C19472" s="19" t="str">
        <f>VLOOKUP(TRIM(A19472), Sheet2!$A$2:$B$2850, 2, 0)</f>
        <v>Noah</v>
      </c>
      <c r="D19472" s="19" t="str">
        <f>VLOOKUP(TRIM(A19472), Sheet2!$A$2:$E$2850, 3, FALSE)</f>
        <v>Smith</v>
      </c>
      <c r="E19472" s="19" t="str">
        <f t="shared" si="1216"/>
        <v>Noah Smith</v>
      </c>
      <c r="F19472" s="19" t="str">
        <f>VLOOKUP(TRIM(A19472), Sheet2!$A$2:$E$2850, 4, FALSE)</f>
        <v>nsmith@radon.com</v>
      </c>
      <c r="G19472" s="19" t="str">
        <f>VLOOKUP(TRIM(A19472), Sheet2!$A$2:$E$2850, 5, FALSE)</f>
        <v>Birmingham</v>
      </c>
      <c r="H19472" s="19" t="str">
        <f>VLOOKUP(TRIM(A19472), Sheet2!$A$2:$F$2850, 6, FALSE)</f>
        <v>England</v>
      </c>
      <c r="I19472" s="20">
        <v>45254</v>
      </c>
      <c r="J19472" s="21" t="str">
        <f t="shared" si="1217"/>
        <v>11-2023</v>
      </c>
      <c r="K19472" s="19" t="s">
        <v>14</v>
      </c>
      <c r="L19472" s="22">
        <v>140.55040000000002</v>
      </c>
      <c r="M19472" s="22">
        <v>316.31600000000003</v>
      </c>
      <c r="N19472" s="22">
        <f t="shared" si="1218"/>
        <v>175.76560000000001</v>
      </c>
      <c r="O19472" s="24">
        <f t="shared" si="1219"/>
        <v>125.05521151131549</v>
      </c>
    </row>
    <row r="19473" spans="1:15" x14ac:dyDescent="0.3">
      <c r="A19473" s="23">
        <v>2790</v>
      </c>
      <c r="B19473" s="18">
        <v>1019355</v>
      </c>
      <c r="C19473" s="19" t="str">
        <f>VLOOKUP(TRIM(A19473), Sheet2!$A$2:$B$2850, 2, 0)</f>
        <v>Isabella</v>
      </c>
      <c r="D19473" s="19" t="str">
        <f>VLOOKUP(TRIM(A19473), Sheet2!$A$2:$E$2850, 3, FALSE)</f>
        <v>Brown</v>
      </c>
      <c r="E19473" s="19" t="str">
        <f t="shared" si="1216"/>
        <v>Isabella Brown</v>
      </c>
      <c r="F19473" s="19" t="str">
        <f>VLOOKUP(TRIM(A19473), Sheet2!$A$2:$E$2850, 4, FALSE)</f>
        <v>ibrown@ideapad.com</v>
      </c>
      <c r="G19473" s="19" t="str">
        <f>VLOOKUP(TRIM(A19473), Sheet2!$A$2:$E$2850, 5, FALSE)</f>
        <v>Melbourne</v>
      </c>
      <c r="H19473" s="19" t="str">
        <f>VLOOKUP(TRIM(A19473), Sheet2!$A$2:$F$2850, 6, FALSE)</f>
        <v>Australia</v>
      </c>
      <c r="I19473" s="20">
        <v>45014</v>
      </c>
      <c r="J19473" s="21" t="str">
        <f t="shared" si="1217"/>
        <v>03-2023</v>
      </c>
      <c r="K19473" s="19" t="s">
        <v>11</v>
      </c>
      <c r="L19473" s="22">
        <v>106.27200000000001</v>
      </c>
      <c r="M19473" s="22">
        <v>451.7856000000001</v>
      </c>
      <c r="N19473" s="22">
        <f t="shared" si="1218"/>
        <v>345.51360000000011</v>
      </c>
      <c r="O19473" s="24">
        <f t="shared" si="1219"/>
        <v>325.12195121951225</v>
      </c>
    </row>
    <row r="19474" spans="1:15" x14ac:dyDescent="0.3">
      <c r="A19474" s="23">
        <v>2790</v>
      </c>
      <c r="B19474" s="18">
        <v>1018943</v>
      </c>
      <c r="C19474" s="19" t="str">
        <f>VLOOKUP(TRIM(A19474), Sheet2!$A$2:$B$2850, 2, 0)</f>
        <v>Isabella</v>
      </c>
      <c r="D19474" s="19" t="str">
        <f>VLOOKUP(TRIM(A19474), Sheet2!$A$2:$E$2850, 3, FALSE)</f>
        <v>Brown</v>
      </c>
      <c r="E19474" s="19" t="str">
        <f t="shared" si="1216"/>
        <v>Isabella Brown</v>
      </c>
      <c r="F19474" s="19" t="str">
        <f>VLOOKUP(TRIM(A19474), Sheet2!$A$2:$E$2850, 4, FALSE)</f>
        <v>ibrown@ideapad.com</v>
      </c>
      <c r="G19474" s="19" t="str">
        <f>VLOOKUP(TRIM(A19474), Sheet2!$A$2:$E$2850, 5, FALSE)</f>
        <v>Melbourne</v>
      </c>
      <c r="H19474" s="19" t="str">
        <f>VLOOKUP(TRIM(A19474), Sheet2!$A$2:$F$2850, 6, FALSE)</f>
        <v>Australia</v>
      </c>
      <c r="I19474" s="20">
        <v>45224</v>
      </c>
      <c r="J19474" s="21" t="str">
        <f t="shared" si="1217"/>
        <v>10-2023</v>
      </c>
      <c r="K19474" s="19" t="s">
        <v>6</v>
      </c>
      <c r="L19474" s="22">
        <v>109.93600000000002</v>
      </c>
      <c r="M19474" s="22">
        <v>176.14260000000002</v>
      </c>
      <c r="N19474" s="22">
        <f t="shared" si="1218"/>
        <v>66.206599999999995</v>
      </c>
      <c r="O19474" s="24">
        <f t="shared" si="1219"/>
        <v>60.222856934943948</v>
      </c>
    </row>
    <row r="19475" spans="1:15" x14ac:dyDescent="0.3">
      <c r="A19475" s="23">
        <v>2790</v>
      </c>
      <c r="B19475" s="18">
        <v>1014998</v>
      </c>
      <c r="C19475" s="19" t="str">
        <f>VLOOKUP(TRIM(A19475), Sheet2!$A$2:$B$2850, 2, 0)</f>
        <v>Isabella</v>
      </c>
      <c r="D19475" s="19" t="str">
        <f>VLOOKUP(TRIM(A19475), Sheet2!$A$2:$E$2850, 3, FALSE)</f>
        <v>Brown</v>
      </c>
      <c r="E19475" s="19" t="str">
        <f t="shared" si="1216"/>
        <v>Isabella Brown</v>
      </c>
      <c r="F19475" s="19" t="str">
        <f>VLOOKUP(TRIM(A19475), Sheet2!$A$2:$E$2850, 4, FALSE)</f>
        <v>ibrown@ideapad.com</v>
      </c>
      <c r="G19475" s="19" t="str">
        <f>VLOOKUP(TRIM(A19475), Sheet2!$A$2:$E$2850, 5, FALSE)</f>
        <v>Melbourne</v>
      </c>
      <c r="H19475" s="19" t="str">
        <f>VLOOKUP(TRIM(A19475), Sheet2!$A$2:$F$2850, 6, FALSE)</f>
        <v>Australia</v>
      </c>
      <c r="I19475" s="20">
        <v>45161</v>
      </c>
      <c r="J19475" s="21" t="str">
        <f t="shared" si="1217"/>
        <v>08-2023</v>
      </c>
      <c r="K19475" s="19" t="s">
        <v>9</v>
      </c>
      <c r="L19475" s="22">
        <v>102.77599999999998</v>
      </c>
      <c r="M19475" s="22">
        <v>207.51660000000001</v>
      </c>
      <c r="N19475" s="22">
        <f t="shared" si="1218"/>
        <v>104.74060000000003</v>
      </c>
      <c r="O19475" s="24">
        <f t="shared" si="1219"/>
        <v>101.91153576710521</v>
      </c>
    </row>
    <row r="19476" spans="1:15" x14ac:dyDescent="0.3">
      <c r="A19476" s="23">
        <v>2790</v>
      </c>
      <c r="B19476" s="18">
        <v>1004937</v>
      </c>
      <c r="C19476" s="19" t="str">
        <f>VLOOKUP(TRIM(A19476), Sheet2!$A$2:$B$2850, 2, 0)</f>
        <v>Isabella</v>
      </c>
      <c r="D19476" s="19" t="str">
        <f>VLOOKUP(TRIM(A19476), Sheet2!$A$2:$E$2850, 3, FALSE)</f>
        <v>Brown</v>
      </c>
      <c r="E19476" s="19" t="str">
        <f t="shared" si="1216"/>
        <v>Isabella Brown</v>
      </c>
      <c r="F19476" s="19" t="str">
        <f>VLOOKUP(TRIM(A19476), Sheet2!$A$2:$E$2850, 4, FALSE)</f>
        <v>ibrown@ideapad.com</v>
      </c>
      <c r="G19476" s="19" t="str">
        <f>VLOOKUP(TRIM(A19476), Sheet2!$A$2:$E$2850, 5, FALSE)</f>
        <v>Melbourne</v>
      </c>
      <c r="H19476" s="19" t="str">
        <f>VLOOKUP(TRIM(A19476), Sheet2!$A$2:$F$2850, 6, FALSE)</f>
        <v>Australia</v>
      </c>
      <c r="I19476" s="20">
        <v>44988</v>
      </c>
      <c r="J19476" s="21" t="str">
        <f t="shared" si="1217"/>
        <v>03-2023</v>
      </c>
      <c r="K19476" s="19" t="s">
        <v>10</v>
      </c>
      <c r="L19476" s="22">
        <v>156.05120000000002</v>
      </c>
      <c r="M19476" s="22">
        <v>313.5652</v>
      </c>
      <c r="N19476" s="22">
        <f t="shared" si="1218"/>
        <v>157.51399999999998</v>
      </c>
      <c r="O19476" s="24">
        <f t="shared" si="1219"/>
        <v>100.93738465324198</v>
      </c>
    </row>
    <row r="19477" spans="1:15" x14ac:dyDescent="0.3">
      <c r="A19477" s="23">
        <v>2790</v>
      </c>
      <c r="B19477" s="18">
        <v>1002790</v>
      </c>
      <c r="C19477" s="19" t="str">
        <f>VLOOKUP(TRIM(A19477), Sheet2!$A$2:$B$2850, 2, 0)</f>
        <v>Isabella</v>
      </c>
      <c r="D19477" s="19" t="str">
        <f>VLOOKUP(TRIM(A19477), Sheet2!$A$2:$E$2850, 3, FALSE)</f>
        <v>Brown</v>
      </c>
      <c r="E19477" s="19" t="str">
        <f t="shared" si="1216"/>
        <v>Isabella Brown</v>
      </c>
      <c r="F19477" s="19" t="str">
        <f>VLOOKUP(TRIM(A19477), Sheet2!$A$2:$E$2850, 4, FALSE)</f>
        <v>ibrown@ideapad.com</v>
      </c>
      <c r="G19477" s="19" t="str">
        <f>VLOOKUP(TRIM(A19477), Sheet2!$A$2:$E$2850, 5, FALSE)</f>
        <v>Melbourne</v>
      </c>
      <c r="H19477" s="19" t="str">
        <f>VLOOKUP(TRIM(A19477), Sheet2!$A$2:$F$2850, 6, FALSE)</f>
        <v>Australia</v>
      </c>
      <c r="I19477" s="20">
        <v>45031</v>
      </c>
      <c r="J19477" s="21" t="str">
        <f t="shared" si="1217"/>
        <v>04-2023</v>
      </c>
      <c r="K19477" s="19" t="s">
        <v>10</v>
      </c>
      <c r="L19477" s="22">
        <v>382.86400000000009</v>
      </c>
      <c r="M19477" s="22">
        <v>389.05360000000002</v>
      </c>
      <c r="N19477" s="22">
        <f t="shared" si="1218"/>
        <v>6.1895999999999276</v>
      </c>
      <c r="O19477" s="24">
        <f t="shared" si="1219"/>
        <v>1.6166576121024505</v>
      </c>
    </row>
    <row r="19478" spans="1:15" x14ac:dyDescent="0.3">
      <c r="A19478" s="23">
        <v>2791</v>
      </c>
      <c r="B19478" s="18">
        <v>1009370</v>
      </c>
      <c r="C19478" s="19" t="str">
        <f>VLOOKUP(TRIM(A19478), Sheet2!$A$2:$B$2850, 2, 0)</f>
        <v>Olivia</v>
      </c>
      <c r="D19478" s="19" t="str">
        <f>VLOOKUP(TRIM(A19478), Sheet2!$A$2:$E$2850, 3, FALSE)</f>
        <v>Smith</v>
      </c>
      <c r="E19478" s="19" t="str">
        <f t="shared" si="1216"/>
        <v>Olivia Smith</v>
      </c>
      <c r="F19478" s="19" t="str">
        <f>VLOOKUP(TRIM(A19478), Sheet2!$A$2:$E$2850, 4, FALSE)</f>
        <v>osmith@radon.com</v>
      </c>
      <c r="G19478" s="19" t="str">
        <f>VLOOKUP(TRIM(A19478), Sheet2!$A$2:$E$2850, 5, FALSE)</f>
        <v>Manchester</v>
      </c>
      <c r="H19478" s="19" t="str">
        <f>VLOOKUP(TRIM(A19478), Sheet2!$A$2:$F$2850, 6, FALSE)</f>
        <v>England</v>
      </c>
      <c r="I19478" s="20">
        <v>45136</v>
      </c>
      <c r="J19478" s="21" t="str">
        <f t="shared" si="1217"/>
        <v>07-2023</v>
      </c>
      <c r="K19478" s="19" t="s">
        <v>8</v>
      </c>
      <c r="L19478" s="22">
        <v>54.835999999999999</v>
      </c>
      <c r="M19478" s="22">
        <v>98.155799999999999</v>
      </c>
      <c r="N19478" s="22">
        <f t="shared" si="1218"/>
        <v>43.319800000000001</v>
      </c>
      <c r="O19478" s="24">
        <f t="shared" si="1219"/>
        <v>78.998832883507191</v>
      </c>
    </row>
    <row r="19479" spans="1:15" x14ac:dyDescent="0.3">
      <c r="A19479" s="23">
        <v>2791</v>
      </c>
      <c r="B19479" s="18">
        <v>1016877</v>
      </c>
      <c r="C19479" s="19" t="str">
        <f>VLOOKUP(TRIM(A19479), Sheet2!$A$2:$B$2850, 2, 0)</f>
        <v>Olivia</v>
      </c>
      <c r="D19479" s="19" t="str">
        <f>VLOOKUP(TRIM(A19479), Sheet2!$A$2:$E$2850, 3, FALSE)</f>
        <v>Smith</v>
      </c>
      <c r="E19479" s="19" t="str">
        <f t="shared" si="1216"/>
        <v>Olivia Smith</v>
      </c>
      <c r="F19479" s="19" t="str">
        <f>VLOOKUP(TRIM(A19479), Sheet2!$A$2:$E$2850, 4, FALSE)</f>
        <v>osmith@radon.com</v>
      </c>
      <c r="G19479" s="19" t="str">
        <f>VLOOKUP(TRIM(A19479), Sheet2!$A$2:$E$2850, 5, FALSE)</f>
        <v>Manchester</v>
      </c>
      <c r="H19479" s="19" t="str">
        <f>VLOOKUP(TRIM(A19479), Sheet2!$A$2:$F$2850, 6, FALSE)</f>
        <v>England</v>
      </c>
      <c r="I19479" s="20">
        <v>45267</v>
      </c>
      <c r="J19479" s="21" t="str">
        <f t="shared" si="1217"/>
        <v>12-2023</v>
      </c>
      <c r="K19479" s="19" t="s">
        <v>8</v>
      </c>
      <c r="L19479" s="22">
        <v>25.960000000000008</v>
      </c>
      <c r="M19479" s="22">
        <v>151.04340000000002</v>
      </c>
      <c r="N19479" s="22">
        <f t="shared" si="1218"/>
        <v>125.08340000000001</v>
      </c>
      <c r="O19479" s="24">
        <f t="shared" si="1219"/>
        <v>481.8312788906008</v>
      </c>
    </row>
    <row r="19480" spans="1:15" x14ac:dyDescent="0.3">
      <c r="A19480" s="23">
        <v>2791</v>
      </c>
      <c r="B19480" s="18">
        <v>1005160</v>
      </c>
      <c r="C19480" s="19" t="str">
        <f>VLOOKUP(TRIM(A19480), Sheet2!$A$2:$B$2850, 2, 0)</f>
        <v>Olivia</v>
      </c>
      <c r="D19480" s="19" t="str">
        <f>VLOOKUP(TRIM(A19480), Sheet2!$A$2:$E$2850, 3, FALSE)</f>
        <v>Smith</v>
      </c>
      <c r="E19480" s="19" t="str">
        <f t="shared" si="1216"/>
        <v>Olivia Smith</v>
      </c>
      <c r="F19480" s="19" t="str">
        <f>VLOOKUP(TRIM(A19480), Sheet2!$A$2:$E$2850, 4, FALSE)</f>
        <v>osmith@radon.com</v>
      </c>
      <c r="G19480" s="19" t="str">
        <f>VLOOKUP(TRIM(A19480), Sheet2!$A$2:$E$2850, 5, FALSE)</f>
        <v>Manchester</v>
      </c>
      <c r="H19480" s="19" t="str">
        <f>VLOOKUP(TRIM(A19480), Sheet2!$A$2:$F$2850, 6, FALSE)</f>
        <v>England</v>
      </c>
      <c r="I19480" s="20">
        <v>45141</v>
      </c>
      <c r="J19480" s="21" t="str">
        <f t="shared" si="1217"/>
        <v>08-2023</v>
      </c>
      <c r="K19480" s="19" t="s">
        <v>12</v>
      </c>
      <c r="L19480" s="22">
        <v>75.574400000000011</v>
      </c>
      <c r="M19480" s="22">
        <v>228.59200000000004</v>
      </c>
      <c r="N19480" s="22">
        <f t="shared" si="1218"/>
        <v>153.01760000000002</v>
      </c>
      <c r="O19480" s="24">
        <f t="shared" si="1219"/>
        <v>202.47279502053607</v>
      </c>
    </row>
    <row r="19481" spans="1:15" x14ac:dyDescent="0.3">
      <c r="A19481" s="23">
        <v>2791</v>
      </c>
      <c r="B19481" s="18">
        <v>1002791</v>
      </c>
      <c r="C19481" s="19" t="str">
        <f>VLOOKUP(TRIM(A19481), Sheet2!$A$2:$B$2850, 2, 0)</f>
        <v>Olivia</v>
      </c>
      <c r="D19481" s="19" t="str">
        <f>VLOOKUP(TRIM(A19481), Sheet2!$A$2:$E$2850, 3, FALSE)</f>
        <v>Smith</v>
      </c>
      <c r="E19481" s="19" t="str">
        <f t="shared" si="1216"/>
        <v>Olivia Smith</v>
      </c>
      <c r="F19481" s="19" t="str">
        <f>VLOOKUP(TRIM(A19481), Sheet2!$A$2:$E$2850, 4, FALSE)</f>
        <v>osmith@radon.com</v>
      </c>
      <c r="G19481" s="19" t="str">
        <f>VLOOKUP(TRIM(A19481), Sheet2!$A$2:$E$2850, 5, FALSE)</f>
        <v>Manchester</v>
      </c>
      <c r="H19481" s="19" t="str">
        <f>VLOOKUP(TRIM(A19481), Sheet2!$A$2:$F$2850, 6, FALSE)</f>
        <v>England</v>
      </c>
      <c r="I19481" s="20">
        <v>45091</v>
      </c>
      <c r="J19481" s="21" t="str">
        <f t="shared" si="1217"/>
        <v>06-2023</v>
      </c>
      <c r="K19481" s="19" t="s">
        <v>7</v>
      </c>
      <c r="L19481" s="22">
        <v>221.35360000000003</v>
      </c>
      <c r="M19481" s="22">
        <v>239.41320000000002</v>
      </c>
      <c r="N19481" s="22">
        <f t="shared" si="1218"/>
        <v>18.059599999999989</v>
      </c>
      <c r="O19481" s="24">
        <f t="shared" si="1219"/>
        <v>8.1587107686525027</v>
      </c>
    </row>
    <row r="19482" spans="1:15" x14ac:dyDescent="0.3">
      <c r="A19482" s="23">
        <v>2791</v>
      </c>
      <c r="B19482" s="18">
        <v>1016977</v>
      </c>
      <c r="C19482" s="19" t="str">
        <f>VLOOKUP(TRIM(A19482), Sheet2!$A$2:$B$2850, 2, 0)</f>
        <v>Olivia</v>
      </c>
      <c r="D19482" s="19" t="str">
        <f>VLOOKUP(TRIM(A19482), Sheet2!$A$2:$E$2850, 3, FALSE)</f>
        <v>Smith</v>
      </c>
      <c r="E19482" s="19" t="str">
        <f t="shared" si="1216"/>
        <v>Olivia Smith</v>
      </c>
      <c r="F19482" s="19" t="str">
        <f>VLOOKUP(TRIM(A19482), Sheet2!$A$2:$E$2850, 4, FALSE)</f>
        <v>osmith@radon.com</v>
      </c>
      <c r="G19482" s="19" t="str">
        <f>VLOOKUP(TRIM(A19482), Sheet2!$A$2:$E$2850, 5, FALSE)</f>
        <v>Manchester</v>
      </c>
      <c r="H19482" s="19" t="str">
        <f>VLOOKUP(TRIM(A19482), Sheet2!$A$2:$F$2850, 6, FALSE)</f>
        <v>England</v>
      </c>
      <c r="I19482" s="20">
        <v>45061</v>
      </c>
      <c r="J19482" s="21" t="str">
        <f t="shared" si="1217"/>
        <v>05-2023</v>
      </c>
      <c r="K19482" s="19" t="s">
        <v>13</v>
      </c>
      <c r="L19482" s="22">
        <v>235.72000000000003</v>
      </c>
      <c r="M19482" s="22">
        <v>246.95820000000001</v>
      </c>
      <c r="N19482" s="22">
        <f t="shared" si="1218"/>
        <v>11.238199999999978</v>
      </c>
      <c r="O19482" s="24">
        <f t="shared" si="1219"/>
        <v>4.7676056338028072</v>
      </c>
    </row>
    <row r="19483" spans="1:15" x14ac:dyDescent="0.3">
      <c r="A19483" s="23">
        <v>2791</v>
      </c>
      <c r="B19483" s="18">
        <v>1008490</v>
      </c>
      <c r="C19483" s="19" t="str">
        <f>VLOOKUP(TRIM(A19483), Sheet2!$A$2:$B$2850, 2, 0)</f>
        <v>Olivia</v>
      </c>
      <c r="D19483" s="19" t="str">
        <f>VLOOKUP(TRIM(A19483), Sheet2!$A$2:$E$2850, 3, FALSE)</f>
        <v>Smith</v>
      </c>
      <c r="E19483" s="19" t="str">
        <f t="shared" si="1216"/>
        <v>Olivia Smith</v>
      </c>
      <c r="F19483" s="19" t="str">
        <f>VLOOKUP(TRIM(A19483), Sheet2!$A$2:$E$2850, 4, FALSE)</f>
        <v>osmith@radon.com</v>
      </c>
      <c r="G19483" s="19" t="str">
        <f>VLOOKUP(TRIM(A19483), Sheet2!$A$2:$E$2850, 5, FALSE)</f>
        <v>Manchester</v>
      </c>
      <c r="H19483" s="19" t="str">
        <f>VLOOKUP(TRIM(A19483), Sheet2!$A$2:$F$2850, 6, FALSE)</f>
        <v>England</v>
      </c>
      <c r="I19483" s="20">
        <v>45108</v>
      </c>
      <c r="J19483" s="21" t="str">
        <f t="shared" si="1217"/>
        <v>07-2023</v>
      </c>
      <c r="K19483" s="19" t="s">
        <v>10</v>
      </c>
      <c r="L19483" s="22">
        <v>105.42800000000001</v>
      </c>
      <c r="M19483" s="22">
        <v>267.48576000000003</v>
      </c>
      <c r="N19483" s="22">
        <f t="shared" si="1218"/>
        <v>162.05776000000003</v>
      </c>
      <c r="O19483" s="24">
        <f t="shared" si="1219"/>
        <v>153.71415563227987</v>
      </c>
    </row>
    <row r="19484" spans="1:15" x14ac:dyDescent="0.3">
      <c r="A19484" s="23">
        <v>2792</v>
      </c>
      <c r="B19484" s="18">
        <v>1019609</v>
      </c>
      <c r="C19484" s="19" t="str">
        <f>VLOOKUP(TRIM(A19484), Sheet2!$A$2:$B$2850, 2, 0)</f>
        <v>Michael</v>
      </c>
      <c r="D19484" s="19" t="str">
        <f>VLOOKUP(TRIM(A19484), Sheet2!$A$2:$E$2850, 3, FALSE)</f>
        <v>Brown</v>
      </c>
      <c r="E19484" s="19" t="str">
        <f t="shared" si="1216"/>
        <v>Michael Brown</v>
      </c>
      <c r="F19484" s="19" t="str">
        <f>VLOOKUP(TRIM(A19484), Sheet2!$A$2:$E$2850, 4, FALSE)</f>
        <v>mbrown@radon.com</v>
      </c>
      <c r="G19484" s="19" t="str">
        <f>VLOOKUP(TRIM(A19484), Sheet2!$A$2:$E$2850, 5, FALSE)</f>
        <v>Manchester</v>
      </c>
      <c r="H19484" s="19" t="str">
        <f>VLOOKUP(TRIM(A19484), Sheet2!$A$2:$F$2850, 6, FALSE)</f>
        <v>England</v>
      </c>
      <c r="I19484" s="20">
        <v>45117</v>
      </c>
      <c r="J19484" s="21" t="str">
        <f t="shared" si="1217"/>
        <v>07-2023</v>
      </c>
      <c r="K19484" s="19" t="s">
        <v>15</v>
      </c>
      <c r="L19484" s="22">
        <v>61.032000000000011</v>
      </c>
      <c r="M19484" s="22">
        <v>61.851600000000005</v>
      </c>
      <c r="N19484" s="22">
        <f t="shared" si="1218"/>
        <v>0.81959999999999411</v>
      </c>
      <c r="O19484" s="24">
        <f t="shared" si="1219"/>
        <v>1.3429020841525658</v>
      </c>
    </row>
    <row r="19485" spans="1:15" x14ac:dyDescent="0.3">
      <c r="A19485" s="23">
        <v>2792</v>
      </c>
      <c r="B19485" s="18">
        <v>1012454</v>
      </c>
      <c r="C19485" s="19" t="str">
        <f>VLOOKUP(TRIM(A19485), Sheet2!$A$2:$B$2850, 2, 0)</f>
        <v>Michael</v>
      </c>
      <c r="D19485" s="19" t="str">
        <f>VLOOKUP(TRIM(A19485), Sheet2!$A$2:$E$2850, 3, FALSE)</f>
        <v>Brown</v>
      </c>
      <c r="E19485" s="19" t="str">
        <f t="shared" si="1216"/>
        <v>Michael Brown</v>
      </c>
      <c r="F19485" s="19" t="str">
        <f>VLOOKUP(TRIM(A19485), Sheet2!$A$2:$E$2850, 4, FALSE)</f>
        <v>mbrown@radon.com</v>
      </c>
      <c r="G19485" s="19" t="str">
        <f>VLOOKUP(TRIM(A19485), Sheet2!$A$2:$E$2850, 5, FALSE)</f>
        <v>Manchester</v>
      </c>
      <c r="H19485" s="19" t="str">
        <f>VLOOKUP(TRIM(A19485), Sheet2!$A$2:$F$2850, 6, FALSE)</f>
        <v>England</v>
      </c>
      <c r="I19485" s="20">
        <v>44970</v>
      </c>
      <c r="J19485" s="21" t="str">
        <f t="shared" si="1217"/>
        <v>02-2023</v>
      </c>
      <c r="K19485" s="19" t="s">
        <v>12</v>
      </c>
      <c r="L19485" s="22">
        <v>88.616</v>
      </c>
      <c r="M19485" s="22">
        <v>83.813400000000001</v>
      </c>
      <c r="N19485" s="22">
        <f t="shared" si="1218"/>
        <v>-4.8025999999999982</v>
      </c>
      <c r="O19485" s="24">
        <f t="shared" si="1219"/>
        <v>-5.4195630585898691</v>
      </c>
    </row>
    <row r="19486" spans="1:15" x14ac:dyDescent="0.3">
      <c r="A19486" s="23">
        <v>2792</v>
      </c>
      <c r="B19486" s="18">
        <v>1015213</v>
      </c>
      <c r="C19486" s="19" t="str">
        <f>VLOOKUP(TRIM(A19486), Sheet2!$A$2:$B$2850, 2, 0)</f>
        <v>Michael</v>
      </c>
      <c r="D19486" s="19" t="str">
        <f>VLOOKUP(TRIM(A19486), Sheet2!$A$2:$E$2850, 3, FALSE)</f>
        <v>Brown</v>
      </c>
      <c r="E19486" s="19" t="str">
        <f t="shared" si="1216"/>
        <v>Michael Brown</v>
      </c>
      <c r="F19486" s="19" t="str">
        <f>VLOOKUP(TRIM(A19486), Sheet2!$A$2:$E$2850, 4, FALSE)</f>
        <v>mbrown@radon.com</v>
      </c>
      <c r="G19486" s="19" t="str">
        <f>VLOOKUP(TRIM(A19486), Sheet2!$A$2:$E$2850, 5, FALSE)</f>
        <v>Manchester</v>
      </c>
      <c r="H19486" s="19" t="str">
        <f>VLOOKUP(TRIM(A19486), Sheet2!$A$2:$F$2850, 6, FALSE)</f>
        <v>England</v>
      </c>
      <c r="I19486" s="20">
        <v>45164</v>
      </c>
      <c r="J19486" s="21" t="str">
        <f t="shared" si="1217"/>
        <v>08-2023</v>
      </c>
      <c r="K19486" s="19" t="s">
        <v>8</v>
      </c>
      <c r="L19486" s="22">
        <v>112.44399999999999</v>
      </c>
      <c r="M19486" s="22">
        <v>125.0478</v>
      </c>
      <c r="N19486" s="22">
        <f t="shared" si="1218"/>
        <v>12.603800000000007</v>
      </c>
      <c r="O19486" s="24">
        <f t="shared" si="1219"/>
        <v>11.208957347657508</v>
      </c>
    </row>
    <row r="19487" spans="1:15" x14ac:dyDescent="0.3">
      <c r="A19487" s="23">
        <v>2792</v>
      </c>
      <c r="B19487" s="18">
        <v>1006531</v>
      </c>
      <c r="C19487" s="19" t="str">
        <f>VLOOKUP(TRIM(A19487), Sheet2!$A$2:$B$2850, 2, 0)</f>
        <v>Michael</v>
      </c>
      <c r="D19487" s="19" t="str">
        <f>VLOOKUP(TRIM(A19487), Sheet2!$A$2:$E$2850, 3, FALSE)</f>
        <v>Brown</v>
      </c>
      <c r="E19487" s="19" t="str">
        <f t="shared" si="1216"/>
        <v>Michael Brown</v>
      </c>
      <c r="F19487" s="19" t="str">
        <f>VLOOKUP(TRIM(A19487), Sheet2!$A$2:$E$2850, 4, FALSE)</f>
        <v>mbrown@radon.com</v>
      </c>
      <c r="G19487" s="19" t="str">
        <f>VLOOKUP(TRIM(A19487), Sheet2!$A$2:$E$2850, 5, FALSE)</f>
        <v>Manchester</v>
      </c>
      <c r="H19487" s="19" t="str">
        <f>VLOOKUP(TRIM(A19487), Sheet2!$A$2:$F$2850, 6, FALSE)</f>
        <v>England</v>
      </c>
      <c r="I19487" s="20">
        <v>45080</v>
      </c>
      <c r="J19487" s="21" t="str">
        <f t="shared" si="1217"/>
        <v>06-2023</v>
      </c>
      <c r="K19487" s="19" t="s">
        <v>15</v>
      </c>
      <c r="L19487" s="22">
        <v>175.42000000000002</v>
      </c>
      <c r="M19487" s="22">
        <v>160.00739999999999</v>
      </c>
      <c r="N19487" s="22">
        <f t="shared" si="1218"/>
        <v>-15.412600000000026</v>
      </c>
      <c r="O19487" s="24">
        <f t="shared" si="1219"/>
        <v>-8.7861133280127834</v>
      </c>
    </row>
    <row r="19488" spans="1:15" x14ac:dyDescent="0.3">
      <c r="A19488" s="23">
        <v>2792</v>
      </c>
      <c r="B19488" s="18">
        <v>1011312</v>
      </c>
      <c r="C19488" s="19" t="str">
        <f>VLOOKUP(TRIM(A19488), Sheet2!$A$2:$B$2850, 2, 0)</f>
        <v>Michael</v>
      </c>
      <c r="D19488" s="19" t="str">
        <f>VLOOKUP(TRIM(A19488), Sheet2!$A$2:$E$2850, 3, FALSE)</f>
        <v>Brown</v>
      </c>
      <c r="E19488" s="19" t="str">
        <f t="shared" si="1216"/>
        <v>Michael Brown</v>
      </c>
      <c r="F19488" s="19" t="str">
        <f>VLOOKUP(TRIM(A19488), Sheet2!$A$2:$E$2850, 4, FALSE)</f>
        <v>mbrown@radon.com</v>
      </c>
      <c r="G19488" s="19" t="str">
        <f>VLOOKUP(TRIM(A19488), Sheet2!$A$2:$E$2850, 5, FALSE)</f>
        <v>Manchester</v>
      </c>
      <c r="H19488" s="19" t="str">
        <f>VLOOKUP(TRIM(A19488), Sheet2!$A$2:$F$2850, 6, FALSE)</f>
        <v>England</v>
      </c>
      <c r="I19488" s="20">
        <v>44945</v>
      </c>
      <c r="J19488" s="21" t="str">
        <f t="shared" si="1217"/>
        <v>01-2023</v>
      </c>
      <c r="K19488" s="19" t="s">
        <v>10</v>
      </c>
      <c r="L19488" s="22">
        <v>147.25312000000005</v>
      </c>
      <c r="M19488" s="22">
        <v>170.73192960000003</v>
      </c>
      <c r="N19488" s="22">
        <f t="shared" si="1218"/>
        <v>23.478809599999977</v>
      </c>
      <c r="O19488" s="24">
        <f t="shared" si="1219"/>
        <v>15.94452436729352</v>
      </c>
    </row>
    <row r="19489" spans="1:15" x14ac:dyDescent="0.3">
      <c r="A19489" s="23">
        <v>2792</v>
      </c>
      <c r="B19489" s="18">
        <v>1007299</v>
      </c>
      <c r="C19489" s="19" t="str">
        <f>VLOOKUP(TRIM(A19489), Sheet2!$A$2:$B$2850, 2, 0)</f>
        <v>Michael</v>
      </c>
      <c r="D19489" s="19" t="str">
        <f>VLOOKUP(TRIM(A19489), Sheet2!$A$2:$E$2850, 3, FALSE)</f>
        <v>Brown</v>
      </c>
      <c r="E19489" s="19" t="str">
        <f t="shared" si="1216"/>
        <v>Michael Brown</v>
      </c>
      <c r="F19489" s="19" t="str">
        <f>VLOOKUP(TRIM(A19489), Sheet2!$A$2:$E$2850, 4, FALSE)</f>
        <v>mbrown@radon.com</v>
      </c>
      <c r="G19489" s="19" t="str">
        <f>VLOOKUP(TRIM(A19489), Sheet2!$A$2:$E$2850, 5, FALSE)</f>
        <v>Manchester</v>
      </c>
      <c r="H19489" s="19" t="str">
        <f>VLOOKUP(TRIM(A19489), Sheet2!$A$2:$F$2850, 6, FALSE)</f>
        <v>England</v>
      </c>
      <c r="I19489" s="20">
        <v>45229</v>
      </c>
      <c r="J19489" s="21" t="str">
        <f t="shared" si="1217"/>
        <v>10-2023</v>
      </c>
      <c r="K19489" s="19" t="s">
        <v>11</v>
      </c>
      <c r="L19489" s="22">
        <v>65.280000000000015</v>
      </c>
      <c r="M19489" s="22">
        <v>173.9016</v>
      </c>
      <c r="N19489" s="22">
        <f t="shared" si="1218"/>
        <v>108.62159999999999</v>
      </c>
      <c r="O19489" s="24">
        <f t="shared" si="1219"/>
        <v>166.39338235294113</v>
      </c>
    </row>
    <row r="19490" spans="1:15" x14ac:dyDescent="0.3">
      <c r="A19490" s="23">
        <v>2792</v>
      </c>
      <c r="B19490" s="18">
        <v>1002792</v>
      </c>
      <c r="C19490" s="19" t="str">
        <f>VLOOKUP(TRIM(A19490), Sheet2!$A$2:$B$2850, 2, 0)</f>
        <v>Michael</v>
      </c>
      <c r="D19490" s="19" t="str">
        <f>VLOOKUP(TRIM(A19490), Sheet2!$A$2:$E$2850, 3, FALSE)</f>
        <v>Brown</v>
      </c>
      <c r="E19490" s="19" t="str">
        <f t="shared" si="1216"/>
        <v>Michael Brown</v>
      </c>
      <c r="F19490" s="19" t="str">
        <f>VLOOKUP(TRIM(A19490), Sheet2!$A$2:$E$2850, 4, FALSE)</f>
        <v>mbrown@radon.com</v>
      </c>
      <c r="G19490" s="19" t="str">
        <f>VLOOKUP(TRIM(A19490), Sheet2!$A$2:$E$2850, 5, FALSE)</f>
        <v>Manchester</v>
      </c>
      <c r="H19490" s="19" t="str">
        <f>VLOOKUP(TRIM(A19490), Sheet2!$A$2:$F$2850, 6, FALSE)</f>
        <v>England</v>
      </c>
      <c r="I19490" s="20">
        <v>45284</v>
      </c>
      <c r="J19490" s="21" t="str">
        <f t="shared" si="1217"/>
        <v>12-2023</v>
      </c>
      <c r="K19490" s="19" t="s">
        <v>10</v>
      </c>
      <c r="L19490" s="22">
        <v>337.26080000000007</v>
      </c>
      <c r="M19490" s="22">
        <v>176.21760000000003</v>
      </c>
      <c r="N19490" s="22">
        <f t="shared" si="1218"/>
        <v>-161.04320000000004</v>
      </c>
      <c r="O19490" s="24">
        <f t="shared" si="1219"/>
        <v>-47.75034631952483</v>
      </c>
    </row>
    <row r="19491" spans="1:15" x14ac:dyDescent="0.3">
      <c r="A19491" s="23">
        <v>2792</v>
      </c>
      <c r="B19491" s="18">
        <v>1011507</v>
      </c>
      <c r="C19491" s="19" t="str">
        <f>VLOOKUP(TRIM(A19491), Sheet2!$A$2:$B$2850, 2, 0)</f>
        <v>Michael</v>
      </c>
      <c r="D19491" s="19" t="str">
        <f>VLOOKUP(TRIM(A19491), Sheet2!$A$2:$E$2850, 3, FALSE)</f>
        <v>Brown</v>
      </c>
      <c r="E19491" s="19" t="str">
        <f t="shared" si="1216"/>
        <v>Michael Brown</v>
      </c>
      <c r="F19491" s="19" t="str">
        <f>VLOOKUP(TRIM(A19491), Sheet2!$A$2:$E$2850, 4, FALSE)</f>
        <v>mbrown@radon.com</v>
      </c>
      <c r="G19491" s="19" t="str">
        <f>VLOOKUP(TRIM(A19491), Sheet2!$A$2:$E$2850, 5, FALSE)</f>
        <v>Manchester</v>
      </c>
      <c r="H19491" s="19" t="str">
        <f>VLOOKUP(TRIM(A19491), Sheet2!$A$2:$F$2850, 6, FALSE)</f>
        <v>England</v>
      </c>
      <c r="I19491" s="20">
        <v>45006</v>
      </c>
      <c r="J19491" s="21" t="str">
        <f t="shared" si="1217"/>
        <v>03-2023</v>
      </c>
      <c r="K19491" s="19" t="s">
        <v>8</v>
      </c>
      <c r="L19491" s="22">
        <v>223.77599999999998</v>
      </c>
      <c r="M19491" s="22">
        <v>261.30059999999997</v>
      </c>
      <c r="N19491" s="22">
        <f t="shared" si="1218"/>
        <v>37.524599999999992</v>
      </c>
      <c r="O19491" s="24">
        <f t="shared" si="1219"/>
        <v>16.76882239382239</v>
      </c>
    </row>
    <row r="19492" spans="1:15" x14ac:dyDescent="0.3">
      <c r="A19492" s="23">
        <v>2792</v>
      </c>
      <c r="B19492" s="18">
        <v>1019361</v>
      </c>
      <c r="C19492" s="19" t="str">
        <f>VLOOKUP(TRIM(A19492), Sheet2!$A$2:$B$2850, 2, 0)</f>
        <v>Michael</v>
      </c>
      <c r="D19492" s="19" t="str">
        <f>VLOOKUP(TRIM(A19492), Sheet2!$A$2:$E$2850, 3, FALSE)</f>
        <v>Brown</v>
      </c>
      <c r="E19492" s="19" t="str">
        <f t="shared" si="1216"/>
        <v>Michael Brown</v>
      </c>
      <c r="F19492" s="19" t="str">
        <f>VLOOKUP(TRIM(A19492), Sheet2!$A$2:$E$2850, 4, FALSE)</f>
        <v>mbrown@radon.com</v>
      </c>
      <c r="G19492" s="19" t="str">
        <f>VLOOKUP(TRIM(A19492), Sheet2!$A$2:$E$2850, 5, FALSE)</f>
        <v>Manchester</v>
      </c>
      <c r="H19492" s="19" t="str">
        <f>VLOOKUP(TRIM(A19492), Sheet2!$A$2:$F$2850, 6, FALSE)</f>
        <v>England</v>
      </c>
      <c r="I19492" s="20">
        <v>45028</v>
      </c>
      <c r="J19492" s="21" t="str">
        <f t="shared" si="1217"/>
        <v>04-2023</v>
      </c>
      <c r="K19492" s="19" t="s">
        <v>7</v>
      </c>
      <c r="L19492" s="22">
        <v>319.64800000000002</v>
      </c>
      <c r="M19492" s="22">
        <v>277.43580000000003</v>
      </c>
      <c r="N19492" s="22">
        <f t="shared" si="1218"/>
        <v>-42.212199999999996</v>
      </c>
      <c r="O19492" s="24">
        <f t="shared" si="1219"/>
        <v>-13.205838922815094</v>
      </c>
    </row>
    <row r="19493" spans="1:15" x14ac:dyDescent="0.3">
      <c r="A19493" s="23">
        <v>2792</v>
      </c>
      <c r="B19493" s="18">
        <v>1016162</v>
      </c>
      <c r="C19493" s="19" t="str">
        <f>VLOOKUP(TRIM(A19493), Sheet2!$A$2:$B$2850, 2, 0)</f>
        <v>Michael</v>
      </c>
      <c r="D19493" s="19" t="str">
        <f>VLOOKUP(TRIM(A19493), Sheet2!$A$2:$E$2850, 3, FALSE)</f>
        <v>Brown</v>
      </c>
      <c r="E19493" s="19" t="str">
        <f t="shared" si="1216"/>
        <v>Michael Brown</v>
      </c>
      <c r="F19493" s="19" t="str">
        <f>VLOOKUP(TRIM(A19493), Sheet2!$A$2:$E$2850, 4, FALSE)</f>
        <v>mbrown@radon.com</v>
      </c>
      <c r="G19493" s="19" t="str">
        <f>VLOOKUP(TRIM(A19493), Sheet2!$A$2:$E$2850, 5, FALSE)</f>
        <v>Manchester</v>
      </c>
      <c r="H19493" s="19" t="str">
        <f>VLOOKUP(TRIM(A19493), Sheet2!$A$2:$F$2850, 6, FALSE)</f>
        <v>England</v>
      </c>
      <c r="I19493" s="20">
        <v>44980</v>
      </c>
      <c r="J19493" s="21" t="str">
        <f t="shared" si="1217"/>
        <v>02-2023</v>
      </c>
      <c r="K19493" s="19" t="s">
        <v>10</v>
      </c>
      <c r="L19493" s="22">
        <v>275.596</v>
      </c>
      <c r="M19493" s="22">
        <v>352.82303999999999</v>
      </c>
      <c r="N19493" s="22">
        <f t="shared" si="1218"/>
        <v>77.227039999999988</v>
      </c>
      <c r="O19493" s="24">
        <f t="shared" si="1219"/>
        <v>28.021829054122698</v>
      </c>
    </row>
    <row r="19494" spans="1:15" x14ac:dyDescent="0.3">
      <c r="A19494" s="23">
        <v>2792</v>
      </c>
      <c r="B19494" s="18">
        <v>1012407</v>
      </c>
      <c r="C19494" s="19" t="str">
        <f>VLOOKUP(TRIM(A19494), Sheet2!$A$2:$B$2850, 2, 0)</f>
        <v>Michael</v>
      </c>
      <c r="D19494" s="19" t="str">
        <f>VLOOKUP(TRIM(A19494), Sheet2!$A$2:$E$2850, 3, FALSE)</f>
        <v>Brown</v>
      </c>
      <c r="E19494" s="19" t="str">
        <f t="shared" si="1216"/>
        <v>Michael Brown</v>
      </c>
      <c r="F19494" s="19" t="str">
        <f>VLOOKUP(TRIM(A19494), Sheet2!$A$2:$E$2850, 4, FALSE)</f>
        <v>mbrown@radon.com</v>
      </c>
      <c r="G19494" s="19" t="str">
        <f>VLOOKUP(TRIM(A19494), Sheet2!$A$2:$E$2850, 5, FALSE)</f>
        <v>Manchester</v>
      </c>
      <c r="H19494" s="19" t="str">
        <f>VLOOKUP(TRIM(A19494), Sheet2!$A$2:$F$2850, 6, FALSE)</f>
        <v>England</v>
      </c>
      <c r="I19494" s="20">
        <v>45163</v>
      </c>
      <c r="J19494" s="21" t="str">
        <f t="shared" si="1217"/>
        <v>08-2023</v>
      </c>
      <c r="K19494" s="19" t="s">
        <v>10</v>
      </c>
      <c r="L19494" s="22">
        <v>268.03999999999996</v>
      </c>
      <c r="M19494" s="22">
        <v>392.26463999999993</v>
      </c>
      <c r="N19494" s="22">
        <f t="shared" si="1218"/>
        <v>124.22463999999997</v>
      </c>
      <c r="O19494" s="24">
        <f t="shared" si="1219"/>
        <v>46.345560364124751</v>
      </c>
    </row>
    <row r="19495" spans="1:15" x14ac:dyDescent="0.3">
      <c r="A19495" s="23">
        <v>2792</v>
      </c>
      <c r="B19495" s="18">
        <v>1003678</v>
      </c>
      <c r="C19495" s="19" t="str">
        <f>VLOOKUP(TRIM(A19495), Sheet2!$A$2:$B$2850, 2, 0)</f>
        <v>Michael</v>
      </c>
      <c r="D19495" s="19" t="str">
        <f>VLOOKUP(TRIM(A19495), Sheet2!$A$2:$E$2850, 3, FALSE)</f>
        <v>Brown</v>
      </c>
      <c r="E19495" s="19" t="str">
        <f t="shared" si="1216"/>
        <v>Michael Brown</v>
      </c>
      <c r="F19495" s="19" t="str">
        <f>VLOOKUP(TRIM(A19495), Sheet2!$A$2:$E$2850, 4, FALSE)</f>
        <v>mbrown@radon.com</v>
      </c>
      <c r="G19495" s="19" t="str">
        <f>VLOOKUP(TRIM(A19495), Sheet2!$A$2:$E$2850, 5, FALSE)</f>
        <v>Manchester</v>
      </c>
      <c r="H19495" s="19" t="str">
        <f>VLOOKUP(TRIM(A19495), Sheet2!$A$2:$F$2850, 6, FALSE)</f>
        <v>England</v>
      </c>
      <c r="I19495" s="20">
        <v>45176</v>
      </c>
      <c r="J19495" s="21" t="str">
        <f t="shared" si="1217"/>
        <v>09-2023</v>
      </c>
      <c r="K19495" s="19" t="s">
        <v>13</v>
      </c>
      <c r="L19495" s="22">
        <v>157.55840000000001</v>
      </c>
      <c r="M19495" s="22">
        <v>413.13479999999998</v>
      </c>
      <c r="N19495" s="22">
        <f t="shared" si="1218"/>
        <v>255.57639999999998</v>
      </c>
      <c r="O19495" s="24">
        <f t="shared" si="1219"/>
        <v>162.21058350427521</v>
      </c>
    </row>
    <row r="19496" spans="1:15" x14ac:dyDescent="0.3">
      <c r="A19496" s="23">
        <v>2793</v>
      </c>
      <c r="B19496" s="18">
        <v>1014256</v>
      </c>
      <c r="C19496" s="19" t="str">
        <f>VLOOKUP(TRIM(A19496), Sheet2!$A$2:$B$2850, 2, 0)</f>
        <v>Noah</v>
      </c>
      <c r="D19496" s="19" t="str">
        <f>VLOOKUP(TRIM(A19496), Sheet2!$A$2:$E$2850, 3, FALSE)</f>
        <v>Smith</v>
      </c>
      <c r="E19496" s="19" t="str">
        <f t="shared" si="1216"/>
        <v>Noah Smith</v>
      </c>
      <c r="F19496" s="19" t="str">
        <f>VLOOKUP(TRIM(A19496), Sheet2!$A$2:$E$2850, 4, FALSE)</f>
        <v>nsmith@radon.com</v>
      </c>
      <c r="G19496" s="19" t="str">
        <f>VLOOKUP(TRIM(A19496), Sheet2!$A$2:$E$2850, 5, FALSE)</f>
        <v>Brisbane</v>
      </c>
      <c r="H19496" s="19" t="str">
        <f>VLOOKUP(TRIM(A19496), Sheet2!$A$2:$F$2850, 6, FALSE)</f>
        <v>Australia</v>
      </c>
      <c r="I19496" s="20">
        <v>45164</v>
      </c>
      <c r="J19496" s="21" t="str">
        <f t="shared" si="1217"/>
        <v>08-2023</v>
      </c>
      <c r="K19496" s="19" t="s">
        <v>13</v>
      </c>
      <c r="L19496" s="22">
        <v>106.63200000000001</v>
      </c>
      <c r="M19496" s="22">
        <v>54.232199999999999</v>
      </c>
      <c r="N19496" s="22">
        <f t="shared" si="1218"/>
        <v>-52.399800000000006</v>
      </c>
      <c r="O19496" s="24">
        <f t="shared" si="1219"/>
        <v>-49.140783254557732</v>
      </c>
    </row>
    <row r="19497" spans="1:15" x14ac:dyDescent="0.3">
      <c r="A19497" s="23">
        <v>2793</v>
      </c>
      <c r="B19497" s="18">
        <v>1019283</v>
      </c>
      <c r="C19497" s="19" t="str">
        <f>VLOOKUP(TRIM(A19497), Sheet2!$A$2:$B$2850, 2, 0)</f>
        <v>Noah</v>
      </c>
      <c r="D19497" s="19" t="str">
        <f>VLOOKUP(TRIM(A19497), Sheet2!$A$2:$E$2850, 3, FALSE)</f>
        <v>Smith</v>
      </c>
      <c r="E19497" s="19" t="str">
        <f t="shared" si="1216"/>
        <v>Noah Smith</v>
      </c>
      <c r="F19497" s="19" t="str">
        <f>VLOOKUP(TRIM(A19497), Sheet2!$A$2:$E$2850, 4, FALSE)</f>
        <v>nsmith@radon.com</v>
      </c>
      <c r="G19497" s="19" t="str">
        <f>VLOOKUP(TRIM(A19497), Sheet2!$A$2:$E$2850, 5, FALSE)</f>
        <v>Brisbane</v>
      </c>
      <c r="H19497" s="19" t="str">
        <f>VLOOKUP(TRIM(A19497), Sheet2!$A$2:$F$2850, 6, FALSE)</f>
        <v>Australia</v>
      </c>
      <c r="I19497" s="20">
        <v>44978</v>
      </c>
      <c r="J19497" s="21" t="str">
        <f t="shared" si="1217"/>
        <v>02-2023</v>
      </c>
      <c r="K19497" s="19" t="s">
        <v>7</v>
      </c>
      <c r="L19497" s="22">
        <v>131.56</v>
      </c>
      <c r="M19497" s="22">
        <v>90.5364</v>
      </c>
      <c r="N19497" s="22">
        <f t="shared" si="1218"/>
        <v>-41.023600000000002</v>
      </c>
      <c r="O19497" s="24">
        <f t="shared" si="1219"/>
        <v>-31.182426269382791</v>
      </c>
    </row>
    <row r="19498" spans="1:15" x14ac:dyDescent="0.3">
      <c r="A19498" s="23">
        <v>2793</v>
      </c>
      <c r="B19498" s="18">
        <v>1003658</v>
      </c>
      <c r="C19498" s="19" t="str">
        <f>VLOOKUP(TRIM(A19498), Sheet2!$A$2:$B$2850, 2, 0)</f>
        <v>Noah</v>
      </c>
      <c r="D19498" s="19" t="str">
        <f>VLOOKUP(TRIM(A19498), Sheet2!$A$2:$E$2850, 3, FALSE)</f>
        <v>Smith</v>
      </c>
      <c r="E19498" s="19" t="str">
        <f t="shared" si="1216"/>
        <v>Noah Smith</v>
      </c>
      <c r="F19498" s="19" t="str">
        <f>VLOOKUP(TRIM(A19498), Sheet2!$A$2:$E$2850, 4, FALSE)</f>
        <v>nsmith@radon.com</v>
      </c>
      <c r="G19498" s="19" t="str">
        <f>VLOOKUP(TRIM(A19498), Sheet2!$A$2:$E$2850, 5, FALSE)</f>
        <v>Brisbane</v>
      </c>
      <c r="H19498" s="19" t="str">
        <f>VLOOKUP(TRIM(A19498), Sheet2!$A$2:$F$2850, 6, FALSE)</f>
        <v>Australia</v>
      </c>
      <c r="I19498" s="20">
        <v>45264</v>
      </c>
      <c r="J19498" s="21" t="str">
        <f t="shared" si="1217"/>
        <v>12-2023</v>
      </c>
      <c r="K19498" s="19" t="s">
        <v>8</v>
      </c>
      <c r="L19498" s="22">
        <v>62.480000000000011</v>
      </c>
      <c r="M19498" s="22">
        <v>218.76920000000004</v>
      </c>
      <c r="N19498" s="22">
        <f t="shared" si="1218"/>
        <v>156.28920000000002</v>
      </c>
      <c r="O19498" s="24">
        <f t="shared" si="1219"/>
        <v>250.14276568501921</v>
      </c>
    </row>
    <row r="19499" spans="1:15" x14ac:dyDescent="0.3">
      <c r="A19499" s="23">
        <v>2793</v>
      </c>
      <c r="B19499" s="18">
        <v>1002793</v>
      </c>
      <c r="C19499" s="19" t="str">
        <f>VLOOKUP(TRIM(A19499), Sheet2!$A$2:$B$2850, 2, 0)</f>
        <v>Noah</v>
      </c>
      <c r="D19499" s="19" t="str">
        <f>VLOOKUP(TRIM(A19499), Sheet2!$A$2:$E$2850, 3, FALSE)</f>
        <v>Smith</v>
      </c>
      <c r="E19499" s="19" t="str">
        <f t="shared" si="1216"/>
        <v>Noah Smith</v>
      </c>
      <c r="F19499" s="19" t="str">
        <f>VLOOKUP(TRIM(A19499), Sheet2!$A$2:$E$2850, 4, FALSE)</f>
        <v>nsmith@radon.com</v>
      </c>
      <c r="G19499" s="19" t="str">
        <f>VLOOKUP(TRIM(A19499), Sheet2!$A$2:$E$2850, 5, FALSE)</f>
        <v>Brisbane</v>
      </c>
      <c r="H19499" s="19" t="str">
        <f>VLOOKUP(TRIM(A19499), Sheet2!$A$2:$F$2850, 6, FALSE)</f>
        <v>Australia</v>
      </c>
      <c r="I19499" s="20">
        <v>44982</v>
      </c>
      <c r="J19499" s="21" t="str">
        <f t="shared" si="1217"/>
        <v>02-2023</v>
      </c>
      <c r="K19499" s="19" t="s">
        <v>13</v>
      </c>
      <c r="L19499" s="22">
        <v>105.10720000000002</v>
      </c>
      <c r="M19499" s="22">
        <v>375.4556</v>
      </c>
      <c r="N19499" s="22">
        <f t="shared" si="1218"/>
        <v>270.34839999999997</v>
      </c>
      <c r="O19499" s="24">
        <f t="shared" si="1219"/>
        <v>257.21206539609074</v>
      </c>
    </row>
    <row r="19500" spans="1:15" x14ac:dyDescent="0.3">
      <c r="A19500" s="23">
        <v>2794</v>
      </c>
      <c r="B19500" s="18">
        <v>1016248</v>
      </c>
      <c r="C19500" s="19" t="str">
        <f>VLOOKUP(TRIM(A19500), Sheet2!$A$2:$B$2850, 2, 0)</f>
        <v>Michael</v>
      </c>
      <c r="D19500" s="19" t="str">
        <f>VLOOKUP(TRIM(A19500), Sheet2!$A$2:$E$2850, 3, FALSE)</f>
        <v>Rodriguez</v>
      </c>
      <c r="E19500" s="19" t="str">
        <f t="shared" si="1216"/>
        <v>Michael Rodriguez</v>
      </c>
      <c r="F19500" s="19" t="str">
        <f>VLOOKUP(TRIM(A19500), Sheet2!$A$2:$E$2850, 4, FALSE)</f>
        <v>mrodriguez@ryzen.com</v>
      </c>
      <c r="G19500" s="19" t="str">
        <f>VLOOKUP(TRIM(A19500), Sheet2!$A$2:$E$2850, 5, FALSE)</f>
        <v>New York</v>
      </c>
      <c r="H19500" s="19" t="str">
        <f>VLOOKUP(TRIM(A19500), Sheet2!$A$2:$F$2850, 6, FALSE)</f>
        <v>USA</v>
      </c>
      <c r="I19500" s="20">
        <v>45024</v>
      </c>
      <c r="J19500" s="21" t="str">
        <f t="shared" si="1217"/>
        <v>04-2023</v>
      </c>
      <c r="K19500" s="19" t="s">
        <v>6</v>
      </c>
      <c r="L19500" s="22">
        <v>210.13200000000001</v>
      </c>
      <c r="M19500" s="22">
        <v>387.24479999999983</v>
      </c>
      <c r="N19500" s="22">
        <f t="shared" si="1218"/>
        <v>177.11279999999982</v>
      </c>
      <c r="O19500" s="24">
        <f t="shared" si="1219"/>
        <v>84.286448518074266</v>
      </c>
    </row>
    <row r="19501" spans="1:15" x14ac:dyDescent="0.3">
      <c r="A19501" s="23">
        <v>2794</v>
      </c>
      <c r="B19501" s="18">
        <v>1016542</v>
      </c>
      <c r="C19501" s="19" t="str">
        <f>VLOOKUP(TRIM(A19501), Sheet2!$A$2:$B$2850, 2, 0)</f>
        <v>Michael</v>
      </c>
      <c r="D19501" s="19" t="str">
        <f>VLOOKUP(TRIM(A19501), Sheet2!$A$2:$E$2850, 3, FALSE)</f>
        <v>Rodriguez</v>
      </c>
      <c r="E19501" s="19" t="str">
        <f t="shared" si="1216"/>
        <v>Michael Rodriguez</v>
      </c>
      <c r="F19501" s="19" t="str">
        <f>VLOOKUP(TRIM(A19501), Sheet2!$A$2:$E$2850, 4, FALSE)</f>
        <v>mrodriguez@ryzen.com</v>
      </c>
      <c r="G19501" s="19" t="str">
        <f>VLOOKUP(TRIM(A19501), Sheet2!$A$2:$E$2850, 5, FALSE)</f>
        <v>New York</v>
      </c>
      <c r="H19501" s="19" t="str">
        <f>VLOOKUP(TRIM(A19501), Sheet2!$A$2:$F$2850, 6, FALSE)</f>
        <v>USA</v>
      </c>
      <c r="I19501" s="20">
        <v>45085</v>
      </c>
      <c r="J19501" s="21" t="str">
        <f t="shared" si="1217"/>
        <v>06-2023</v>
      </c>
      <c r="K19501" s="19" t="s">
        <v>12</v>
      </c>
      <c r="L19501" s="22">
        <v>89.984000000000009</v>
      </c>
      <c r="M19501" s="22">
        <v>101.7414</v>
      </c>
      <c r="N19501" s="22">
        <f t="shared" si="1218"/>
        <v>11.75739999999999</v>
      </c>
      <c r="O19501" s="24">
        <f t="shared" si="1219"/>
        <v>13.066100640113785</v>
      </c>
    </row>
    <row r="19502" spans="1:15" x14ac:dyDescent="0.3">
      <c r="A19502" s="23">
        <v>2794</v>
      </c>
      <c r="B19502" s="18">
        <v>1005655</v>
      </c>
      <c r="C19502" s="19" t="str">
        <f>VLOOKUP(TRIM(A19502), Sheet2!$A$2:$B$2850, 2, 0)</f>
        <v>Michael</v>
      </c>
      <c r="D19502" s="19" t="str">
        <f>VLOOKUP(TRIM(A19502), Sheet2!$A$2:$E$2850, 3, FALSE)</f>
        <v>Rodriguez</v>
      </c>
      <c r="E19502" s="19" t="str">
        <f t="shared" si="1216"/>
        <v>Michael Rodriguez</v>
      </c>
      <c r="F19502" s="19" t="str">
        <f>VLOOKUP(TRIM(A19502), Sheet2!$A$2:$E$2850, 4, FALSE)</f>
        <v>mrodriguez@ryzen.com</v>
      </c>
      <c r="G19502" s="19" t="str">
        <f>VLOOKUP(TRIM(A19502), Sheet2!$A$2:$E$2850, 5, FALSE)</f>
        <v>New York</v>
      </c>
      <c r="H19502" s="19" t="str">
        <f>VLOOKUP(TRIM(A19502), Sheet2!$A$2:$F$2850, 6, FALSE)</f>
        <v>USA</v>
      </c>
      <c r="I19502" s="20">
        <v>45154</v>
      </c>
      <c r="J19502" s="21" t="str">
        <f t="shared" si="1217"/>
        <v>08-2023</v>
      </c>
      <c r="K19502" s="19" t="s">
        <v>15</v>
      </c>
      <c r="L19502" s="22">
        <v>119.50560000000002</v>
      </c>
      <c r="M19502" s="22">
        <v>191.8296</v>
      </c>
      <c r="N19502" s="22">
        <f t="shared" si="1218"/>
        <v>72.323999999999984</v>
      </c>
      <c r="O19502" s="24">
        <f t="shared" si="1219"/>
        <v>60.519339679479437</v>
      </c>
    </row>
    <row r="19503" spans="1:15" x14ac:dyDescent="0.3">
      <c r="A19503" s="23">
        <v>2794</v>
      </c>
      <c r="B19503" s="18">
        <v>1007666</v>
      </c>
      <c r="C19503" s="19" t="str">
        <f>VLOOKUP(TRIM(A19503), Sheet2!$A$2:$B$2850, 2, 0)</f>
        <v>Michael</v>
      </c>
      <c r="D19503" s="19" t="str">
        <f>VLOOKUP(TRIM(A19503), Sheet2!$A$2:$E$2850, 3, FALSE)</f>
        <v>Rodriguez</v>
      </c>
      <c r="E19503" s="19" t="str">
        <f t="shared" si="1216"/>
        <v>Michael Rodriguez</v>
      </c>
      <c r="F19503" s="19" t="str">
        <f>VLOOKUP(TRIM(A19503), Sheet2!$A$2:$E$2850, 4, FALSE)</f>
        <v>mrodriguez@ryzen.com</v>
      </c>
      <c r="G19503" s="19" t="str">
        <f>VLOOKUP(TRIM(A19503), Sheet2!$A$2:$E$2850, 5, FALSE)</f>
        <v>New York</v>
      </c>
      <c r="H19503" s="19" t="str">
        <f>VLOOKUP(TRIM(A19503), Sheet2!$A$2:$F$2850, 6, FALSE)</f>
        <v>USA</v>
      </c>
      <c r="I19503" s="20">
        <v>44984</v>
      </c>
      <c r="J19503" s="21" t="str">
        <f t="shared" si="1217"/>
        <v>02-2023</v>
      </c>
      <c r="K19503" s="19" t="s">
        <v>8</v>
      </c>
      <c r="L19503" s="22">
        <v>107.76</v>
      </c>
      <c r="M19503" s="22">
        <v>256.37039999999996</v>
      </c>
      <c r="N19503" s="22">
        <f t="shared" si="1218"/>
        <v>148.61039999999997</v>
      </c>
      <c r="O19503" s="24">
        <f t="shared" si="1219"/>
        <v>137.90868596881955</v>
      </c>
    </row>
    <row r="19504" spans="1:15" x14ac:dyDescent="0.3">
      <c r="A19504" s="23">
        <v>2794</v>
      </c>
      <c r="B19504" s="18">
        <v>1016770</v>
      </c>
      <c r="C19504" s="19" t="str">
        <f>VLOOKUP(TRIM(A19504), Sheet2!$A$2:$B$2850, 2, 0)</f>
        <v>Michael</v>
      </c>
      <c r="D19504" s="19" t="str">
        <f>VLOOKUP(TRIM(A19504), Sheet2!$A$2:$E$2850, 3, FALSE)</f>
        <v>Rodriguez</v>
      </c>
      <c r="E19504" s="19" t="str">
        <f t="shared" si="1216"/>
        <v>Michael Rodriguez</v>
      </c>
      <c r="F19504" s="19" t="str">
        <f>VLOOKUP(TRIM(A19504), Sheet2!$A$2:$E$2850, 4, FALSE)</f>
        <v>mrodriguez@ryzen.com</v>
      </c>
      <c r="G19504" s="19" t="str">
        <f>VLOOKUP(TRIM(A19504), Sheet2!$A$2:$E$2850, 5, FALSE)</f>
        <v>New York</v>
      </c>
      <c r="H19504" s="19" t="str">
        <f>VLOOKUP(TRIM(A19504), Sheet2!$A$2:$F$2850, 6, FALSE)</f>
        <v>USA</v>
      </c>
      <c r="I19504" s="20">
        <v>44932</v>
      </c>
      <c r="J19504" s="21" t="str">
        <f t="shared" si="1217"/>
        <v>01-2023</v>
      </c>
      <c r="K19504" s="19" t="s">
        <v>8</v>
      </c>
      <c r="L19504" s="22">
        <v>321.65200000000004</v>
      </c>
      <c r="M19504" s="22">
        <v>259.50780000000003</v>
      </c>
      <c r="N19504" s="22">
        <f t="shared" si="1218"/>
        <v>-62.144200000000012</v>
      </c>
      <c r="O19504" s="24">
        <f t="shared" si="1219"/>
        <v>-19.320321341076692</v>
      </c>
    </row>
    <row r="19505" spans="1:15" x14ac:dyDescent="0.3">
      <c r="A19505" s="23">
        <v>2794</v>
      </c>
      <c r="B19505" s="18">
        <v>1016457</v>
      </c>
      <c r="C19505" s="19" t="str">
        <f>VLOOKUP(TRIM(A19505), Sheet2!$A$2:$B$2850, 2, 0)</f>
        <v>Michael</v>
      </c>
      <c r="D19505" s="19" t="str">
        <f>VLOOKUP(TRIM(A19505), Sheet2!$A$2:$E$2850, 3, FALSE)</f>
        <v>Rodriguez</v>
      </c>
      <c r="E19505" s="19" t="str">
        <f t="shared" si="1216"/>
        <v>Michael Rodriguez</v>
      </c>
      <c r="F19505" s="19" t="str">
        <f>VLOOKUP(TRIM(A19505), Sheet2!$A$2:$E$2850, 4, FALSE)</f>
        <v>mrodriguez@ryzen.com</v>
      </c>
      <c r="G19505" s="19" t="str">
        <f>VLOOKUP(TRIM(A19505), Sheet2!$A$2:$E$2850, 5, FALSE)</f>
        <v>New York</v>
      </c>
      <c r="H19505" s="19" t="str">
        <f>VLOOKUP(TRIM(A19505), Sheet2!$A$2:$F$2850, 6, FALSE)</f>
        <v>USA</v>
      </c>
      <c r="I19505" s="20">
        <v>45232</v>
      </c>
      <c r="J19505" s="21" t="str">
        <f t="shared" si="1217"/>
        <v>11-2023</v>
      </c>
      <c r="K19505" s="19" t="s">
        <v>12</v>
      </c>
      <c r="L19505" s="22">
        <v>285.43200000000002</v>
      </c>
      <c r="M19505" s="22">
        <v>276.09120000000001</v>
      </c>
      <c r="N19505" s="22">
        <f t="shared" si="1218"/>
        <v>-9.3408000000000015</v>
      </c>
      <c r="O19505" s="24">
        <f t="shared" si="1219"/>
        <v>-3.272513243084167</v>
      </c>
    </row>
    <row r="19506" spans="1:15" x14ac:dyDescent="0.3">
      <c r="A19506" s="23">
        <v>2794</v>
      </c>
      <c r="B19506" s="18">
        <v>1002794</v>
      </c>
      <c r="C19506" s="19" t="str">
        <f>VLOOKUP(TRIM(A19506), Sheet2!$A$2:$B$2850, 2, 0)</f>
        <v>Michael</v>
      </c>
      <c r="D19506" s="19" t="str">
        <f>VLOOKUP(TRIM(A19506), Sheet2!$A$2:$E$2850, 3, FALSE)</f>
        <v>Rodriguez</v>
      </c>
      <c r="E19506" s="19" t="str">
        <f t="shared" si="1216"/>
        <v>Michael Rodriguez</v>
      </c>
      <c r="F19506" s="19" t="str">
        <f>VLOOKUP(TRIM(A19506), Sheet2!$A$2:$E$2850, 4, FALSE)</f>
        <v>mrodriguez@ryzen.com</v>
      </c>
      <c r="G19506" s="19" t="str">
        <f>VLOOKUP(TRIM(A19506), Sheet2!$A$2:$E$2850, 5, FALSE)</f>
        <v>New York</v>
      </c>
      <c r="H19506" s="19" t="str">
        <f>VLOOKUP(TRIM(A19506), Sheet2!$A$2:$F$2850, 6, FALSE)</f>
        <v>USA</v>
      </c>
      <c r="I19506" s="20">
        <v>45044</v>
      </c>
      <c r="J19506" s="21" t="str">
        <f t="shared" si="1217"/>
        <v>04-2023</v>
      </c>
      <c r="K19506" s="19" t="s">
        <v>12</v>
      </c>
      <c r="L19506" s="22">
        <v>220.24960000000002</v>
      </c>
      <c r="M19506" s="22">
        <v>286.81640000000004</v>
      </c>
      <c r="N19506" s="22">
        <f t="shared" si="1218"/>
        <v>66.566800000000029</v>
      </c>
      <c r="O19506" s="24">
        <f t="shared" si="1219"/>
        <v>30.223346603126643</v>
      </c>
    </row>
    <row r="19507" spans="1:15" x14ac:dyDescent="0.3">
      <c r="A19507" s="23">
        <v>2794</v>
      </c>
      <c r="B19507" s="18">
        <v>1005669</v>
      </c>
      <c r="C19507" s="19" t="str">
        <f>VLOOKUP(TRIM(A19507), Sheet2!$A$2:$B$2850, 2, 0)</f>
        <v>Michael</v>
      </c>
      <c r="D19507" s="19" t="str">
        <f>VLOOKUP(TRIM(A19507), Sheet2!$A$2:$E$2850, 3, FALSE)</f>
        <v>Rodriguez</v>
      </c>
      <c r="E19507" s="19" t="str">
        <f t="shared" si="1216"/>
        <v>Michael Rodriguez</v>
      </c>
      <c r="F19507" s="19" t="str">
        <f>VLOOKUP(TRIM(A19507), Sheet2!$A$2:$E$2850, 4, FALSE)</f>
        <v>mrodriguez@ryzen.com</v>
      </c>
      <c r="G19507" s="19" t="str">
        <f>VLOOKUP(TRIM(A19507), Sheet2!$A$2:$E$2850, 5, FALSE)</f>
        <v>New York</v>
      </c>
      <c r="H19507" s="19" t="str">
        <f>VLOOKUP(TRIM(A19507), Sheet2!$A$2:$F$2850, 6, FALSE)</f>
        <v>USA</v>
      </c>
      <c r="I19507" s="20">
        <v>45188</v>
      </c>
      <c r="J19507" s="21" t="str">
        <f t="shared" si="1217"/>
        <v>09-2023</v>
      </c>
      <c r="K19507" s="19" t="s">
        <v>10</v>
      </c>
      <c r="L19507" s="22">
        <v>146.328</v>
      </c>
      <c r="M19507" s="22">
        <v>564.73200000000008</v>
      </c>
      <c r="N19507" s="22">
        <f t="shared" si="1218"/>
        <v>418.40400000000011</v>
      </c>
      <c r="O19507" s="24">
        <f t="shared" si="1219"/>
        <v>285.93570608495986</v>
      </c>
    </row>
    <row r="19508" spans="1:15" x14ac:dyDescent="0.3">
      <c r="A19508" s="23">
        <v>2795</v>
      </c>
      <c r="B19508" s="18">
        <v>1019588</v>
      </c>
      <c r="C19508" s="19" t="str">
        <f>VLOOKUP(TRIM(A19508), Sheet2!$A$2:$B$2850, 2, 0)</f>
        <v>Emma</v>
      </c>
      <c r="D19508" s="19" t="str">
        <f>VLOOKUP(TRIM(A19508), Sheet2!$A$2:$E$2850, 3, FALSE)</f>
        <v>Rodriguez</v>
      </c>
      <c r="E19508" s="19" t="str">
        <f t="shared" si="1216"/>
        <v>Emma Rodriguez</v>
      </c>
      <c r="F19508" s="19" t="str">
        <f>VLOOKUP(TRIM(A19508), Sheet2!$A$2:$E$2850, 4, FALSE)</f>
        <v>erodriguez@radon.com</v>
      </c>
      <c r="G19508" s="19" t="str">
        <f>VLOOKUP(TRIM(A19508), Sheet2!$A$2:$E$2850, 5, FALSE)</f>
        <v>Los Angeles</v>
      </c>
      <c r="H19508" s="19" t="str">
        <f>VLOOKUP(TRIM(A19508), Sheet2!$A$2:$F$2850, 6, FALSE)</f>
        <v>USA</v>
      </c>
      <c r="I19508" s="20">
        <v>45213</v>
      </c>
      <c r="J19508" s="21" t="str">
        <f t="shared" si="1217"/>
        <v>10-2023</v>
      </c>
      <c r="K19508" s="19" t="s">
        <v>11</v>
      </c>
      <c r="L19508" s="22">
        <v>137.84400000000002</v>
      </c>
      <c r="M19508" s="22">
        <v>112.94640000000003</v>
      </c>
      <c r="N19508" s="22">
        <f t="shared" si="1218"/>
        <v>-24.897599999999997</v>
      </c>
      <c r="O19508" s="24">
        <f t="shared" si="1219"/>
        <v>-18.062157221206576</v>
      </c>
    </row>
    <row r="19509" spans="1:15" x14ac:dyDescent="0.3">
      <c r="A19509" s="23">
        <v>2795</v>
      </c>
      <c r="B19509" s="18">
        <v>1010132</v>
      </c>
      <c r="C19509" s="19" t="str">
        <f>VLOOKUP(TRIM(A19509), Sheet2!$A$2:$B$2850, 2, 0)</f>
        <v>Emma</v>
      </c>
      <c r="D19509" s="19" t="str">
        <f>VLOOKUP(TRIM(A19509), Sheet2!$A$2:$E$2850, 3, FALSE)</f>
        <v>Rodriguez</v>
      </c>
      <c r="E19509" s="19" t="str">
        <f t="shared" si="1216"/>
        <v>Emma Rodriguez</v>
      </c>
      <c r="F19509" s="19" t="str">
        <f>VLOOKUP(TRIM(A19509), Sheet2!$A$2:$E$2850, 4, FALSE)</f>
        <v>erodriguez@radon.com</v>
      </c>
      <c r="G19509" s="19" t="str">
        <f>VLOOKUP(TRIM(A19509), Sheet2!$A$2:$E$2850, 5, FALSE)</f>
        <v>Los Angeles</v>
      </c>
      <c r="H19509" s="19" t="str">
        <f>VLOOKUP(TRIM(A19509), Sheet2!$A$2:$F$2850, 6, FALSE)</f>
        <v>USA</v>
      </c>
      <c r="I19509" s="20">
        <v>45125</v>
      </c>
      <c r="J19509" s="21" t="str">
        <f t="shared" si="1217"/>
        <v>07-2023</v>
      </c>
      <c r="K19509" s="19" t="s">
        <v>6</v>
      </c>
      <c r="L19509" s="22">
        <v>68.288000000000011</v>
      </c>
      <c r="M19509" s="22">
        <v>209.75759999999988</v>
      </c>
      <c r="N19509" s="22">
        <f t="shared" si="1218"/>
        <v>141.46959999999987</v>
      </c>
      <c r="O19509" s="24">
        <f t="shared" si="1219"/>
        <v>207.16611996251149</v>
      </c>
    </row>
    <row r="19510" spans="1:15" x14ac:dyDescent="0.3">
      <c r="A19510" s="23">
        <v>2795</v>
      </c>
      <c r="B19510" s="18">
        <v>1012887</v>
      </c>
      <c r="C19510" s="19" t="str">
        <f>VLOOKUP(TRIM(A19510), Sheet2!$A$2:$B$2850, 2, 0)</f>
        <v>Emma</v>
      </c>
      <c r="D19510" s="19" t="str">
        <f>VLOOKUP(TRIM(A19510), Sheet2!$A$2:$E$2850, 3, FALSE)</f>
        <v>Rodriguez</v>
      </c>
      <c r="E19510" s="19" t="str">
        <f t="shared" si="1216"/>
        <v>Emma Rodriguez</v>
      </c>
      <c r="F19510" s="19" t="str">
        <f>VLOOKUP(TRIM(A19510), Sheet2!$A$2:$E$2850, 4, FALSE)</f>
        <v>erodriguez@radon.com</v>
      </c>
      <c r="G19510" s="19" t="str">
        <f>VLOOKUP(TRIM(A19510), Sheet2!$A$2:$E$2850, 5, FALSE)</f>
        <v>Los Angeles</v>
      </c>
      <c r="H19510" s="19" t="str">
        <f>VLOOKUP(TRIM(A19510), Sheet2!$A$2:$F$2850, 6, FALSE)</f>
        <v>USA</v>
      </c>
      <c r="I19510" s="20">
        <v>45001</v>
      </c>
      <c r="J19510" s="21" t="str">
        <f t="shared" si="1217"/>
        <v>03-2023</v>
      </c>
      <c r="K19510" s="19" t="s">
        <v>9</v>
      </c>
      <c r="L19510" s="22">
        <v>49.287999999999997</v>
      </c>
      <c r="M19510" s="22">
        <v>92.7774</v>
      </c>
      <c r="N19510" s="22">
        <f t="shared" si="1218"/>
        <v>43.489400000000003</v>
      </c>
      <c r="O19510" s="24">
        <f t="shared" si="1219"/>
        <v>88.23527024833632</v>
      </c>
    </row>
    <row r="19511" spans="1:15" x14ac:dyDescent="0.3">
      <c r="A19511" s="23">
        <v>2795</v>
      </c>
      <c r="B19511" s="18">
        <v>1002795</v>
      </c>
      <c r="C19511" s="19" t="str">
        <f>VLOOKUP(TRIM(A19511), Sheet2!$A$2:$B$2850, 2, 0)</f>
        <v>Emma</v>
      </c>
      <c r="D19511" s="19" t="str">
        <f>VLOOKUP(TRIM(A19511), Sheet2!$A$2:$E$2850, 3, FALSE)</f>
        <v>Rodriguez</v>
      </c>
      <c r="E19511" s="19" t="str">
        <f t="shared" si="1216"/>
        <v>Emma Rodriguez</v>
      </c>
      <c r="F19511" s="19" t="str">
        <f>VLOOKUP(TRIM(A19511), Sheet2!$A$2:$E$2850, 4, FALSE)</f>
        <v>erodriguez@radon.com</v>
      </c>
      <c r="G19511" s="19" t="str">
        <f>VLOOKUP(TRIM(A19511), Sheet2!$A$2:$E$2850, 5, FALSE)</f>
        <v>Los Angeles</v>
      </c>
      <c r="H19511" s="19" t="str">
        <f>VLOOKUP(TRIM(A19511), Sheet2!$A$2:$F$2850, 6, FALSE)</f>
        <v>USA</v>
      </c>
      <c r="I19511" s="20">
        <v>45083</v>
      </c>
      <c r="J19511" s="21" t="str">
        <f t="shared" si="1217"/>
        <v>06-2023</v>
      </c>
      <c r="K19511" s="19" t="s">
        <v>9</v>
      </c>
      <c r="L19511" s="22">
        <v>120.63360000000003</v>
      </c>
      <c r="M19511" s="22">
        <v>103.31880000000001</v>
      </c>
      <c r="N19511" s="22">
        <f t="shared" si="1218"/>
        <v>-17.31480000000002</v>
      </c>
      <c r="O19511" s="24">
        <f t="shared" si="1219"/>
        <v>-14.353215024669758</v>
      </c>
    </row>
    <row r="19512" spans="1:15" x14ac:dyDescent="0.3">
      <c r="A19512" s="23">
        <v>2795</v>
      </c>
      <c r="B19512" s="18">
        <v>1010727</v>
      </c>
      <c r="C19512" s="19" t="str">
        <f>VLOOKUP(TRIM(A19512), Sheet2!$A$2:$B$2850, 2, 0)</f>
        <v>Emma</v>
      </c>
      <c r="D19512" s="19" t="str">
        <f>VLOOKUP(TRIM(A19512), Sheet2!$A$2:$E$2850, 3, FALSE)</f>
        <v>Rodriguez</v>
      </c>
      <c r="E19512" s="19" t="str">
        <f t="shared" si="1216"/>
        <v>Emma Rodriguez</v>
      </c>
      <c r="F19512" s="19" t="str">
        <f>VLOOKUP(TRIM(A19512), Sheet2!$A$2:$E$2850, 4, FALSE)</f>
        <v>erodriguez@radon.com</v>
      </c>
      <c r="G19512" s="19" t="str">
        <f>VLOOKUP(TRIM(A19512), Sheet2!$A$2:$E$2850, 5, FALSE)</f>
        <v>Los Angeles</v>
      </c>
      <c r="H19512" s="19" t="str">
        <f>VLOOKUP(TRIM(A19512), Sheet2!$A$2:$F$2850, 6, FALSE)</f>
        <v>USA</v>
      </c>
      <c r="I19512" s="20">
        <v>45045</v>
      </c>
      <c r="J19512" s="21" t="str">
        <f t="shared" si="1217"/>
        <v>04-2023</v>
      </c>
      <c r="K19512" s="19" t="s">
        <v>15</v>
      </c>
      <c r="L19512" s="22">
        <v>0.24399999999999977</v>
      </c>
      <c r="M19512" s="22">
        <v>108.01620000000001</v>
      </c>
      <c r="N19512" s="22">
        <f t="shared" si="1218"/>
        <v>107.77220000000001</v>
      </c>
      <c r="O19512" s="24">
        <f t="shared" si="1219"/>
        <v>44168.934426229556</v>
      </c>
    </row>
    <row r="19513" spans="1:15" x14ac:dyDescent="0.3">
      <c r="A19513" s="23">
        <v>2795</v>
      </c>
      <c r="B19513" s="18">
        <v>1004633</v>
      </c>
      <c r="C19513" s="19" t="str">
        <f>VLOOKUP(TRIM(A19513), Sheet2!$A$2:$B$2850, 2, 0)</f>
        <v>Emma</v>
      </c>
      <c r="D19513" s="19" t="str">
        <f>VLOOKUP(TRIM(A19513), Sheet2!$A$2:$E$2850, 3, FALSE)</f>
        <v>Rodriguez</v>
      </c>
      <c r="E19513" s="19" t="str">
        <f t="shared" si="1216"/>
        <v>Emma Rodriguez</v>
      </c>
      <c r="F19513" s="19" t="str">
        <f>VLOOKUP(TRIM(A19513), Sheet2!$A$2:$E$2850, 4, FALSE)</f>
        <v>erodriguez@radon.com</v>
      </c>
      <c r="G19513" s="19" t="str">
        <f>VLOOKUP(TRIM(A19513), Sheet2!$A$2:$E$2850, 5, FALSE)</f>
        <v>Los Angeles</v>
      </c>
      <c r="H19513" s="19" t="str">
        <f>VLOOKUP(TRIM(A19513), Sheet2!$A$2:$F$2850, 6, FALSE)</f>
        <v>USA</v>
      </c>
      <c r="I19513" s="20">
        <v>45239</v>
      </c>
      <c r="J19513" s="21" t="str">
        <f t="shared" si="1217"/>
        <v>11-2023</v>
      </c>
      <c r="K19513" s="19" t="s">
        <v>11</v>
      </c>
      <c r="L19513" s="22">
        <v>139.7568</v>
      </c>
      <c r="M19513" s="22">
        <v>158.86520000000002</v>
      </c>
      <c r="N19513" s="22">
        <f t="shared" si="1218"/>
        <v>19.108400000000017</v>
      </c>
      <c r="O19513" s="24">
        <f t="shared" si="1219"/>
        <v>13.672608416907098</v>
      </c>
    </row>
    <row r="19514" spans="1:15" x14ac:dyDescent="0.3">
      <c r="A19514" s="23">
        <v>2795</v>
      </c>
      <c r="B19514" s="18">
        <v>1010301</v>
      </c>
      <c r="C19514" s="19" t="str">
        <f>VLOOKUP(TRIM(A19514), Sheet2!$A$2:$B$2850, 2, 0)</f>
        <v>Emma</v>
      </c>
      <c r="D19514" s="19" t="str">
        <f>VLOOKUP(TRIM(A19514), Sheet2!$A$2:$E$2850, 3, FALSE)</f>
        <v>Rodriguez</v>
      </c>
      <c r="E19514" s="19" t="str">
        <f t="shared" si="1216"/>
        <v>Emma Rodriguez</v>
      </c>
      <c r="F19514" s="19" t="str">
        <f>VLOOKUP(TRIM(A19514), Sheet2!$A$2:$E$2850, 4, FALSE)</f>
        <v>erodriguez@radon.com</v>
      </c>
      <c r="G19514" s="19" t="str">
        <f>VLOOKUP(TRIM(A19514), Sheet2!$A$2:$E$2850, 5, FALSE)</f>
        <v>Los Angeles</v>
      </c>
      <c r="H19514" s="19" t="str">
        <f>VLOOKUP(TRIM(A19514), Sheet2!$A$2:$F$2850, 6, FALSE)</f>
        <v>USA</v>
      </c>
      <c r="I19514" s="20">
        <v>45200</v>
      </c>
      <c r="J19514" s="21" t="str">
        <f t="shared" si="1217"/>
        <v>10-2023</v>
      </c>
      <c r="K19514" s="19" t="s">
        <v>10</v>
      </c>
      <c r="L19514" s="22">
        <v>61.668000000000006</v>
      </c>
      <c r="M19514" s="22">
        <v>177.12864000000002</v>
      </c>
      <c r="N19514" s="22">
        <f t="shared" si="1218"/>
        <v>115.46064000000001</v>
      </c>
      <c r="O19514" s="24">
        <f t="shared" si="1219"/>
        <v>187.22942206654992</v>
      </c>
    </row>
    <row r="19515" spans="1:15" x14ac:dyDescent="0.3">
      <c r="A19515" s="23">
        <v>2795</v>
      </c>
      <c r="B19515" s="18">
        <v>1004047</v>
      </c>
      <c r="C19515" s="19" t="str">
        <f>VLOOKUP(TRIM(A19515), Sheet2!$A$2:$B$2850, 2, 0)</f>
        <v>Emma</v>
      </c>
      <c r="D19515" s="19" t="str">
        <f>VLOOKUP(TRIM(A19515), Sheet2!$A$2:$E$2850, 3, FALSE)</f>
        <v>Rodriguez</v>
      </c>
      <c r="E19515" s="19" t="str">
        <f t="shared" si="1216"/>
        <v>Emma Rodriguez</v>
      </c>
      <c r="F19515" s="19" t="str">
        <f>VLOOKUP(TRIM(A19515), Sheet2!$A$2:$E$2850, 4, FALSE)</f>
        <v>erodriguez@radon.com</v>
      </c>
      <c r="G19515" s="19" t="str">
        <f>VLOOKUP(TRIM(A19515), Sheet2!$A$2:$E$2850, 5, FALSE)</f>
        <v>Los Angeles</v>
      </c>
      <c r="H19515" s="19" t="str">
        <f>VLOOKUP(TRIM(A19515), Sheet2!$A$2:$F$2850, 6, FALSE)</f>
        <v>USA</v>
      </c>
      <c r="I19515" s="20">
        <v>45044</v>
      </c>
      <c r="J19515" s="21" t="str">
        <f t="shared" si="1217"/>
        <v>04-2023</v>
      </c>
      <c r="K19515" s="19" t="s">
        <v>7</v>
      </c>
      <c r="L19515" s="22">
        <v>159.50720000000001</v>
      </c>
      <c r="M19515" s="22">
        <v>182.65</v>
      </c>
      <c r="N19515" s="22">
        <f t="shared" si="1218"/>
        <v>23.142799999999994</v>
      </c>
      <c r="O19515" s="24">
        <f t="shared" si="1219"/>
        <v>14.508937527584957</v>
      </c>
    </row>
    <row r="19516" spans="1:15" x14ac:dyDescent="0.3">
      <c r="A19516" s="23">
        <v>2795</v>
      </c>
      <c r="B19516" s="18">
        <v>1009823</v>
      </c>
      <c r="C19516" s="19" t="str">
        <f>VLOOKUP(TRIM(A19516), Sheet2!$A$2:$B$2850, 2, 0)</f>
        <v>Emma</v>
      </c>
      <c r="D19516" s="19" t="str">
        <f>VLOOKUP(TRIM(A19516), Sheet2!$A$2:$E$2850, 3, FALSE)</f>
        <v>Rodriguez</v>
      </c>
      <c r="E19516" s="19" t="str">
        <f t="shared" si="1216"/>
        <v>Emma Rodriguez</v>
      </c>
      <c r="F19516" s="19" t="str">
        <f>VLOOKUP(TRIM(A19516), Sheet2!$A$2:$E$2850, 4, FALSE)</f>
        <v>erodriguez@radon.com</v>
      </c>
      <c r="G19516" s="19" t="str">
        <f>VLOOKUP(TRIM(A19516), Sheet2!$A$2:$E$2850, 5, FALSE)</f>
        <v>Los Angeles</v>
      </c>
      <c r="H19516" s="19" t="str">
        <f>VLOOKUP(TRIM(A19516), Sheet2!$A$2:$F$2850, 6, FALSE)</f>
        <v>USA</v>
      </c>
      <c r="I19516" s="20">
        <v>45082</v>
      </c>
      <c r="J19516" s="21" t="str">
        <f t="shared" si="1217"/>
        <v>06-2023</v>
      </c>
      <c r="K19516" s="19" t="s">
        <v>12</v>
      </c>
      <c r="L19516" s="22">
        <v>228.91600000000003</v>
      </c>
      <c r="M19516" s="22">
        <v>190.9332</v>
      </c>
      <c r="N19516" s="22">
        <f t="shared" si="1218"/>
        <v>-37.982800000000026</v>
      </c>
      <c r="O19516" s="24">
        <f t="shared" si="1219"/>
        <v>-16.592461863740422</v>
      </c>
    </row>
    <row r="19517" spans="1:15" x14ac:dyDescent="0.3">
      <c r="A19517" s="23">
        <v>2795</v>
      </c>
      <c r="B19517" s="18">
        <v>1010600</v>
      </c>
      <c r="C19517" s="19" t="str">
        <f>VLOOKUP(TRIM(A19517), Sheet2!$A$2:$B$2850, 2, 0)</f>
        <v>Emma</v>
      </c>
      <c r="D19517" s="19" t="str">
        <f>VLOOKUP(TRIM(A19517), Sheet2!$A$2:$E$2850, 3, FALSE)</f>
        <v>Rodriguez</v>
      </c>
      <c r="E19517" s="19" t="str">
        <f t="shared" si="1216"/>
        <v>Emma Rodriguez</v>
      </c>
      <c r="F19517" s="19" t="str">
        <f>VLOOKUP(TRIM(A19517), Sheet2!$A$2:$E$2850, 4, FALSE)</f>
        <v>erodriguez@radon.com</v>
      </c>
      <c r="G19517" s="19" t="str">
        <f>VLOOKUP(TRIM(A19517), Sheet2!$A$2:$E$2850, 5, FALSE)</f>
        <v>Los Angeles</v>
      </c>
      <c r="H19517" s="19" t="str">
        <f>VLOOKUP(TRIM(A19517), Sheet2!$A$2:$F$2850, 6, FALSE)</f>
        <v>USA</v>
      </c>
      <c r="I19517" s="20">
        <v>45277</v>
      </c>
      <c r="J19517" s="21" t="str">
        <f t="shared" si="1217"/>
        <v>12-2023</v>
      </c>
      <c r="K19517" s="19" t="s">
        <v>12</v>
      </c>
      <c r="L19517" s="22">
        <v>86.799999999999983</v>
      </c>
      <c r="M19517" s="22">
        <v>235.30499999999998</v>
      </c>
      <c r="N19517" s="22">
        <f t="shared" si="1218"/>
        <v>148.505</v>
      </c>
      <c r="O19517" s="24">
        <f t="shared" si="1219"/>
        <v>171.08870967741939</v>
      </c>
    </row>
    <row r="19518" spans="1:15" x14ac:dyDescent="0.3">
      <c r="A19518" s="23">
        <v>2795</v>
      </c>
      <c r="B19518" s="18">
        <v>1017660</v>
      </c>
      <c r="C19518" s="19" t="str">
        <f>VLOOKUP(TRIM(A19518), Sheet2!$A$2:$B$2850, 2, 0)</f>
        <v>Emma</v>
      </c>
      <c r="D19518" s="19" t="str">
        <f>VLOOKUP(TRIM(A19518), Sheet2!$A$2:$E$2850, 3, FALSE)</f>
        <v>Rodriguez</v>
      </c>
      <c r="E19518" s="19" t="str">
        <f t="shared" si="1216"/>
        <v>Emma Rodriguez</v>
      </c>
      <c r="F19518" s="19" t="str">
        <f>VLOOKUP(TRIM(A19518), Sheet2!$A$2:$E$2850, 4, FALSE)</f>
        <v>erodriguez@radon.com</v>
      </c>
      <c r="G19518" s="19" t="str">
        <f>VLOOKUP(TRIM(A19518), Sheet2!$A$2:$E$2850, 5, FALSE)</f>
        <v>Los Angeles</v>
      </c>
      <c r="H19518" s="19" t="str">
        <f>VLOOKUP(TRIM(A19518), Sheet2!$A$2:$F$2850, 6, FALSE)</f>
        <v>USA</v>
      </c>
      <c r="I19518" s="20">
        <v>45097</v>
      </c>
      <c r="J19518" s="21" t="str">
        <f t="shared" si="1217"/>
        <v>06-2023</v>
      </c>
      <c r="K19518" s="19" t="s">
        <v>10</v>
      </c>
      <c r="L19518" s="22">
        <v>228.80400000000003</v>
      </c>
      <c r="M19518" s="22">
        <v>271.07136000000003</v>
      </c>
      <c r="N19518" s="22">
        <f t="shared" si="1218"/>
        <v>42.267359999999996</v>
      </c>
      <c r="O19518" s="24">
        <f t="shared" si="1219"/>
        <v>18.473173545917028</v>
      </c>
    </row>
    <row r="19519" spans="1:15" x14ac:dyDescent="0.3">
      <c r="A19519" s="23">
        <v>2795</v>
      </c>
      <c r="B19519" s="18">
        <v>1003765</v>
      </c>
      <c r="C19519" s="19" t="str">
        <f>VLOOKUP(TRIM(A19519), Sheet2!$A$2:$B$2850, 2, 0)</f>
        <v>Emma</v>
      </c>
      <c r="D19519" s="19" t="str">
        <f>VLOOKUP(TRIM(A19519), Sheet2!$A$2:$E$2850, 3, FALSE)</f>
        <v>Rodriguez</v>
      </c>
      <c r="E19519" s="19" t="str">
        <f t="shared" si="1216"/>
        <v>Emma Rodriguez</v>
      </c>
      <c r="F19519" s="19" t="str">
        <f>VLOOKUP(TRIM(A19519), Sheet2!$A$2:$E$2850, 4, FALSE)</f>
        <v>erodriguez@radon.com</v>
      </c>
      <c r="G19519" s="19" t="str">
        <f>VLOOKUP(TRIM(A19519), Sheet2!$A$2:$E$2850, 5, FALSE)</f>
        <v>Los Angeles</v>
      </c>
      <c r="H19519" s="19" t="str">
        <f>VLOOKUP(TRIM(A19519), Sheet2!$A$2:$F$2850, 6, FALSE)</f>
        <v>USA</v>
      </c>
      <c r="I19519" s="20">
        <v>45198</v>
      </c>
      <c r="J19519" s="21" t="str">
        <f t="shared" si="1217"/>
        <v>09-2023</v>
      </c>
      <c r="K19519" s="19" t="s">
        <v>12</v>
      </c>
      <c r="L19519" s="22">
        <v>281.85600000000005</v>
      </c>
      <c r="M19519" s="22">
        <v>607.77912000000015</v>
      </c>
      <c r="N19519" s="22">
        <f t="shared" si="1218"/>
        <v>325.9231200000001</v>
      </c>
      <c r="O19519" s="24">
        <f t="shared" si="1219"/>
        <v>115.63462193460492</v>
      </c>
    </row>
    <row r="19520" spans="1:15" x14ac:dyDescent="0.3">
      <c r="A19520" s="23">
        <v>2796</v>
      </c>
      <c r="B19520" s="18">
        <v>1002796</v>
      </c>
      <c r="C19520" s="19" t="str">
        <f>VLOOKUP(TRIM(A19520), Sheet2!$A$2:$B$2850, 2, 0)</f>
        <v>Olivia</v>
      </c>
      <c r="D19520" s="19" t="str">
        <f>VLOOKUP(TRIM(A19520), Sheet2!$A$2:$E$2850, 3, FALSE)</f>
        <v>Miller</v>
      </c>
      <c r="E19520" s="19" t="str">
        <f t="shared" si="1216"/>
        <v>Olivia Miller</v>
      </c>
      <c r="F19520" s="19" t="str">
        <f>VLOOKUP(TRIM(A19520), Sheet2!$A$2:$E$2850, 4, FALSE)</f>
        <v>omiller@ryzen.com</v>
      </c>
      <c r="G19520" s="19" t="str">
        <f>VLOOKUP(TRIM(A19520), Sheet2!$A$2:$E$2850, 5, FALSE)</f>
        <v>Bangalore</v>
      </c>
      <c r="H19520" s="19" t="str">
        <f>VLOOKUP(TRIM(A19520), Sheet2!$A$2:$F$2850, 6, FALSE)</f>
        <v>India</v>
      </c>
      <c r="I19520" s="20">
        <v>45151</v>
      </c>
      <c r="J19520" s="21" t="str">
        <f t="shared" si="1217"/>
        <v>08-2023</v>
      </c>
      <c r="K19520" s="19" t="s">
        <v>10</v>
      </c>
      <c r="L19520" s="22">
        <v>45.244800000000005</v>
      </c>
      <c r="M19520" s="22">
        <v>48.96840000000001</v>
      </c>
      <c r="N19520" s="22">
        <f t="shared" si="1218"/>
        <v>3.7236000000000047</v>
      </c>
      <c r="O19520" s="24">
        <f t="shared" si="1219"/>
        <v>8.2298960322512293</v>
      </c>
    </row>
    <row r="19521" spans="1:15" x14ac:dyDescent="0.3">
      <c r="A19521" s="23">
        <v>2796</v>
      </c>
      <c r="B19521" s="18">
        <v>1013075</v>
      </c>
      <c r="C19521" s="19" t="str">
        <f>VLOOKUP(TRIM(A19521), Sheet2!$A$2:$B$2850, 2, 0)</f>
        <v>Olivia</v>
      </c>
      <c r="D19521" s="19" t="str">
        <f>VLOOKUP(TRIM(A19521), Sheet2!$A$2:$E$2850, 3, FALSE)</f>
        <v>Miller</v>
      </c>
      <c r="E19521" s="19" t="str">
        <f t="shared" si="1216"/>
        <v>Olivia Miller</v>
      </c>
      <c r="F19521" s="19" t="str">
        <f>VLOOKUP(TRIM(A19521), Sheet2!$A$2:$E$2850, 4, FALSE)</f>
        <v>omiller@ryzen.com</v>
      </c>
      <c r="G19521" s="19" t="str">
        <f>VLOOKUP(TRIM(A19521), Sheet2!$A$2:$E$2850, 5, FALSE)</f>
        <v>Bangalore</v>
      </c>
      <c r="H19521" s="19" t="str">
        <f>VLOOKUP(TRIM(A19521), Sheet2!$A$2:$F$2850, 6, FALSE)</f>
        <v>India</v>
      </c>
      <c r="I19521" s="20">
        <v>45083</v>
      </c>
      <c r="J19521" s="21" t="str">
        <f t="shared" si="1217"/>
        <v>06-2023</v>
      </c>
      <c r="K19521" s="19" t="s">
        <v>8</v>
      </c>
      <c r="L19521" s="22">
        <v>29.771999999999991</v>
      </c>
      <c r="M19521" s="22">
        <v>91.881</v>
      </c>
      <c r="N19521" s="22">
        <f t="shared" si="1218"/>
        <v>62.109000000000009</v>
      </c>
      <c r="O19521" s="24">
        <f t="shared" si="1219"/>
        <v>208.61547762998799</v>
      </c>
    </row>
    <row r="19522" spans="1:15" x14ac:dyDescent="0.3">
      <c r="A19522" s="23">
        <v>2796</v>
      </c>
      <c r="B19522" s="18">
        <v>1015171</v>
      </c>
      <c r="C19522" s="19" t="str">
        <f>VLOOKUP(TRIM(A19522), Sheet2!$A$2:$B$2850, 2, 0)</f>
        <v>Olivia</v>
      </c>
      <c r="D19522" s="19" t="str">
        <f>VLOOKUP(TRIM(A19522), Sheet2!$A$2:$E$2850, 3, FALSE)</f>
        <v>Miller</v>
      </c>
      <c r="E19522" s="19" t="str">
        <f t="shared" si="1216"/>
        <v>Olivia Miller</v>
      </c>
      <c r="F19522" s="19" t="str">
        <f>VLOOKUP(TRIM(A19522), Sheet2!$A$2:$E$2850, 4, FALSE)</f>
        <v>omiller@ryzen.com</v>
      </c>
      <c r="G19522" s="19" t="str">
        <f>VLOOKUP(TRIM(A19522), Sheet2!$A$2:$E$2850, 5, FALSE)</f>
        <v>Bangalore</v>
      </c>
      <c r="H19522" s="19" t="str">
        <f>VLOOKUP(TRIM(A19522), Sheet2!$A$2:$F$2850, 6, FALSE)</f>
        <v>India</v>
      </c>
      <c r="I19522" s="20">
        <v>44990</v>
      </c>
      <c r="J19522" s="21" t="str">
        <f t="shared" si="1217"/>
        <v>03-2023</v>
      </c>
      <c r="K19522" s="19" t="s">
        <v>13</v>
      </c>
      <c r="L19522" s="22">
        <v>154.804</v>
      </c>
      <c r="M19522" s="22">
        <v>132.21899999999999</v>
      </c>
      <c r="N19522" s="22">
        <f t="shared" si="1218"/>
        <v>-22.585000000000008</v>
      </c>
      <c r="O19522" s="24">
        <f t="shared" si="1219"/>
        <v>-14.58941629415261</v>
      </c>
    </row>
    <row r="19523" spans="1:15" x14ac:dyDescent="0.3">
      <c r="A19523" s="23">
        <v>2796</v>
      </c>
      <c r="B19523" s="18">
        <v>1007251</v>
      </c>
      <c r="C19523" s="19" t="str">
        <f>VLOOKUP(TRIM(A19523), Sheet2!$A$2:$B$2850, 2, 0)</f>
        <v>Olivia</v>
      </c>
      <c r="D19523" s="19" t="str">
        <f>VLOOKUP(TRIM(A19523), Sheet2!$A$2:$E$2850, 3, FALSE)</f>
        <v>Miller</v>
      </c>
      <c r="E19523" s="19" t="str">
        <f t="shared" ref="E19523:E19586" si="1220">CONCATENATE(C19523," " &amp;D19523)</f>
        <v>Olivia Miller</v>
      </c>
      <c r="F19523" s="19" t="str">
        <f>VLOOKUP(TRIM(A19523), Sheet2!$A$2:$E$2850, 4, FALSE)</f>
        <v>omiller@ryzen.com</v>
      </c>
      <c r="G19523" s="19" t="str">
        <f>VLOOKUP(TRIM(A19523), Sheet2!$A$2:$E$2850, 5, FALSE)</f>
        <v>Bangalore</v>
      </c>
      <c r="H19523" s="19" t="str">
        <f>VLOOKUP(TRIM(A19523), Sheet2!$A$2:$F$2850, 6, FALSE)</f>
        <v>India</v>
      </c>
      <c r="I19523" s="20">
        <v>45236</v>
      </c>
      <c r="J19523" s="21" t="str">
        <f t="shared" ref="J19523:J19586" si="1221">TEXT(I19523,"mm-yyyy")</f>
        <v>11-2023</v>
      </c>
      <c r="K19523" s="19" t="s">
        <v>13</v>
      </c>
      <c r="L19523" s="22">
        <v>94.360000000000014</v>
      </c>
      <c r="M19523" s="22">
        <v>216.48059999999998</v>
      </c>
      <c r="N19523" s="22">
        <f t="shared" ref="N19523:N19586" si="1222">M19523-L19523</f>
        <v>122.12059999999997</v>
      </c>
      <c r="O19523" s="24">
        <f t="shared" ref="O19523:O19586" si="1223">(N19523/L19523)*100</f>
        <v>129.41988130563794</v>
      </c>
    </row>
    <row r="19524" spans="1:15" x14ac:dyDescent="0.3">
      <c r="A19524" s="23">
        <v>2796</v>
      </c>
      <c r="B19524" s="18">
        <v>1008484</v>
      </c>
      <c r="C19524" s="19" t="str">
        <f>VLOOKUP(TRIM(A19524), Sheet2!$A$2:$B$2850, 2, 0)</f>
        <v>Olivia</v>
      </c>
      <c r="D19524" s="19" t="str">
        <f>VLOOKUP(TRIM(A19524), Sheet2!$A$2:$E$2850, 3, FALSE)</f>
        <v>Miller</v>
      </c>
      <c r="E19524" s="19" t="str">
        <f t="shared" si="1220"/>
        <v>Olivia Miller</v>
      </c>
      <c r="F19524" s="19" t="str">
        <f>VLOOKUP(TRIM(A19524), Sheet2!$A$2:$E$2850, 4, FALSE)</f>
        <v>omiller@ryzen.com</v>
      </c>
      <c r="G19524" s="19" t="str">
        <f>VLOOKUP(TRIM(A19524), Sheet2!$A$2:$E$2850, 5, FALSE)</f>
        <v>Bangalore</v>
      </c>
      <c r="H19524" s="19" t="str">
        <f>VLOOKUP(TRIM(A19524), Sheet2!$A$2:$F$2850, 6, FALSE)</f>
        <v>India</v>
      </c>
      <c r="I19524" s="20">
        <v>45245</v>
      </c>
      <c r="J19524" s="21" t="str">
        <f t="shared" si="1221"/>
        <v>11-2023</v>
      </c>
      <c r="K19524" s="19" t="s">
        <v>10</v>
      </c>
      <c r="L19524" s="22">
        <v>95.472000000000008</v>
      </c>
      <c r="M19524" s="22">
        <v>294.01920000000001</v>
      </c>
      <c r="N19524" s="22">
        <f t="shared" si="1222"/>
        <v>198.5472</v>
      </c>
      <c r="O19524" s="24">
        <f t="shared" si="1223"/>
        <v>207.96380090497735</v>
      </c>
    </row>
    <row r="19525" spans="1:15" x14ac:dyDescent="0.3">
      <c r="A19525" s="23">
        <v>2796</v>
      </c>
      <c r="B19525" s="18">
        <v>1019168</v>
      </c>
      <c r="C19525" s="19" t="str">
        <f>VLOOKUP(TRIM(A19525), Sheet2!$A$2:$B$2850, 2, 0)</f>
        <v>Olivia</v>
      </c>
      <c r="D19525" s="19" t="str">
        <f>VLOOKUP(TRIM(A19525), Sheet2!$A$2:$E$2850, 3, FALSE)</f>
        <v>Miller</v>
      </c>
      <c r="E19525" s="19" t="str">
        <f t="shared" si="1220"/>
        <v>Olivia Miller</v>
      </c>
      <c r="F19525" s="19" t="str">
        <f>VLOOKUP(TRIM(A19525), Sheet2!$A$2:$E$2850, 4, FALSE)</f>
        <v>omiller@ryzen.com</v>
      </c>
      <c r="G19525" s="19" t="str">
        <f>VLOOKUP(TRIM(A19525), Sheet2!$A$2:$E$2850, 5, FALSE)</f>
        <v>Bangalore</v>
      </c>
      <c r="H19525" s="19" t="str">
        <f>VLOOKUP(TRIM(A19525), Sheet2!$A$2:$F$2850, 6, FALSE)</f>
        <v>India</v>
      </c>
      <c r="I19525" s="20">
        <v>45186</v>
      </c>
      <c r="J19525" s="21" t="str">
        <f t="shared" si="1221"/>
        <v>09-2023</v>
      </c>
      <c r="K19525" s="19" t="s">
        <v>10</v>
      </c>
      <c r="L19525" s="22">
        <v>323.39200000000005</v>
      </c>
      <c r="M19525" s="22">
        <v>372.90240000000006</v>
      </c>
      <c r="N19525" s="22">
        <f t="shared" si="1222"/>
        <v>49.510400000000004</v>
      </c>
      <c r="O19525" s="24">
        <f t="shared" si="1223"/>
        <v>15.309716999802097</v>
      </c>
    </row>
    <row r="19526" spans="1:15" x14ac:dyDescent="0.3">
      <c r="A19526" s="23">
        <v>2796</v>
      </c>
      <c r="B19526" s="18">
        <v>1004604</v>
      </c>
      <c r="C19526" s="19" t="str">
        <f>VLOOKUP(TRIM(A19526), Sheet2!$A$2:$B$2850, 2, 0)</f>
        <v>Olivia</v>
      </c>
      <c r="D19526" s="19" t="str">
        <f>VLOOKUP(TRIM(A19526), Sheet2!$A$2:$E$2850, 3, FALSE)</f>
        <v>Miller</v>
      </c>
      <c r="E19526" s="19" t="str">
        <f t="shared" si="1220"/>
        <v>Olivia Miller</v>
      </c>
      <c r="F19526" s="19" t="str">
        <f>VLOOKUP(TRIM(A19526), Sheet2!$A$2:$E$2850, 4, FALSE)</f>
        <v>omiller@ryzen.com</v>
      </c>
      <c r="G19526" s="19" t="str">
        <f>VLOOKUP(TRIM(A19526), Sheet2!$A$2:$E$2850, 5, FALSE)</f>
        <v>Bangalore</v>
      </c>
      <c r="H19526" s="19" t="str">
        <f>VLOOKUP(TRIM(A19526), Sheet2!$A$2:$F$2850, 6, FALSE)</f>
        <v>India</v>
      </c>
      <c r="I19526" s="20">
        <v>45251</v>
      </c>
      <c r="J19526" s="21" t="str">
        <f t="shared" si="1221"/>
        <v>11-2023</v>
      </c>
      <c r="K19526" s="19" t="s">
        <v>11</v>
      </c>
      <c r="L19526" s="22">
        <v>399.02400000000006</v>
      </c>
      <c r="M19526" s="22">
        <v>411.38760000000002</v>
      </c>
      <c r="N19526" s="22">
        <f t="shared" si="1222"/>
        <v>12.363599999999963</v>
      </c>
      <c r="O19526" s="24">
        <f t="shared" si="1223"/>
        <v>3.0984602429928931</v>
      </c>
    </row>
    <row r="19527" spans="1:15" x14ac:dyDescent="0.3">
      <c r="A19527" s="23">
        <v>2796</v>
      </c>
      <c r="B19527" s="18">
        <v>1018180</v>
      </c>
      <c r="C19527" s="19" t="str">
        <f>VLOOKUP(TRIM(A19527), Sheet2!$A$2:$B$2850, 2, 0)</f>
        <v>Olivia</v>
      </c>
      <c r="D19527" s="19" t="str">
        <f>VLOOKUP(TRIM(A19527), Sheet2!$A$2:$E$2850, 3, FALSE)</f>
        <v>Miller</v>
      </c>
      <c r="E19527" s="19" t="str">
        <f t="shared" si="1220"/>
        <v>Olivia Miller</v>
      </c>
      <c r="F19527" s="19" t="str">
        <f>VLOOKUP(TRIM(A19527), Sheet2!$A$2:$E$2850, 4, FALSE)</f>
        <v>omiller@ryzen.com</v>
      </c>
      <c r="G19527" s="19" t="str">
        <f>VLOOKUP(TRIM(A19527), Sheet2!$A$2:$E$2850, 5, FALSE)</f>
        <v>Bangalore</v>
      </c>
      <c r="H19527" s="19" t="str">
        <f>VLOOKUP(TRIM(A19527), Sheet2!$A$2:$F$2850, 6, FALSE)</f>
        <v>India</v>
      </c>
      <c r="I19527" s="20">
        <v>45284</v>
      </c>
      <c r="J19527" s="21" t="str">
        <f t="shared" si="1221"/>
        <v>12-2023</v>
      </c>
      <c r="K19527" s="19" t="s">
        <v>10</v>
      </c>
      <c r="L19527" s="22">
        <v>677.95839999999998</v>
      </c>
      <c r="M19527" s="22">
        <v>689.58259199999998</v>
      </c>
      <c r="N19527" s="22">
        <f t="shared" si="1222"/>
        <v>11.624191999999994</v>
      </c>
      <c r="O19527" s="24">
        <f t="shared" si="1223"/>
        <v>1.7145877977173811</v>
      </c>
    </row>
    <row r="19528" spans="1:15" x14ac:dyDescent="0.3">
      <c r="A19528" s="23">
        <v>2797</v>
      </c>
      <c r="B19528" s="18">
        <v>1008834</v>
      </c>
      <c r="C19528" s="19" t="str">
        <f>VLOOKUP(TRIM(A19528), Sheet2!$A$2:$B$2850, 2, 0)</f>
        <v>Emma</v>
      </c>
      <c r="D19528" s="19" t="str">
        <f>VLOOKUP(TRIM(A19528), Sheet2!$A$2:$E$2850, 3, FALSE)</f>
        <v>Davis</v>
      </c>
      <c r="E19528" s="19" t="str">
        <f t="shared" si="1220"/>
        <v>Emma Davis</v>
      </c>
      <c r="F19528" s="19" t="str">
        <f>VLOOKUP(TRIM(A19528), Sheet2!$A$2:$E$2850, 4, FALSE)</f>
        <v>edavis@ideapad.com</v>
      </c>
      <c r="G19528" s="19" t="str">
        <f>VLOOKUP(TRIM(A19528), Sheet2!$A$2:$E$2850, 5, FALSE)</f>
        <v>New York</v>
      </c>
      <c r="H19528" s="19" t="str">
        <f>VLOOKUP(TRIM(A19528), Sheet2!$A$2:$F$2850, 6, FALSE)</f>
        <v>USA</v>
      </c>
      <c r="I19528" s="20">
        <v>45146</v>
      </c>
      <c r="J19528" s="21" t="str">
        <f t="shared" si="1221"/>
        <v>08-2023</v>
      </c>
      <c r="K19528" s="19" t="s">
        <v>15</v>
      </c>
      <c r="L19528" s="22">
        <v>64.584000000000003</v>
      </c>
      <c r="M19528" s="22">
        <v>83.813400000000001</v>
      </c>
      <c r="N19528" s="22">
        <f t="shared" si="1222"/>
        <v>19.229399999999998</v>
      </c>
      <c r="O19528" s="24">
        <f t="shared" si="1223"/>
        <v>29.774247491638796</v>
      </c>
    </row>
    <row r="19529" spans="1:15" x14ac:dyDescent="0.3">
      <c r="A19529" s="23">
        <v>2797</v>
      </c>
      <c r="B19529" s="18">
        <v>1010077</v>
      </c>
      <c r="C19529" s="19" t="str">
        <f>VLOOKUP(TRIM(A19529), Sheet2!$A$2:$B$2850, 2, 0)</f>
        <v>Emma</v>
      </c>
      <c r="D19529" s="19" t="str">
        <f>VLOOKUP(TRIM(A19529), Sheet2!$A$2:$E$2850, 3, FALSE)</f>
        <v>Davis</v>
      </c>
      <c r="E19529" s="19" t="str">
        <f t="shared" si="1220"/>
        <v>Emma Davis</v>
      </c>
      <c r="F19529" s="19" t="str">
        <f>VLOOKUP(TRIM(A19529), Sheet2!$A$2:$E$2850, 4, FALSE)</f>
        <v>edavis@ideapad.com</v>
      </c>
      <c r="G19529" s="19" t="str">
        <f>VLOOKUP(TRIM(A19529), Sheet2!$A$2:$E$2850, 5, FALSE)</f>
        <v>New York</v>
      </c>
      <c r="H19529" s="19" t="str">
        <f>VLOOKUP(TRIM(A19529), Sheet2!$A$2:$F$2850, 6, FALSE)</f>
        <v>USA</v>
      </c>
      <c r="I19529" s="20">
        <v>44962</v>
      </c>
      <c r="J19529" s="21" t="str">
        <f t="shared" si="1221"/>
        <v>02-2023</v>
      </c>
      <c r="K19529" s="19" t="s">
        <v>15</v>
      </c>
      <c r="L19529" s="22">
        <v>3.9240000000000066</v>
      </c>
      <c r="M19529" s="22">
        <v>114.29100000000001</v>
      </c>
      <c r="N19529" s="22">
        <f t="shared" si="1222"/>
        <v>110.367</v>
      </c>
      <c r="O19529" s="24">
        <f t="shared" si="1223"/>
        <v>2812.6146788990782</v>
      </c>
    </row>
    <row r="19530" spans="1:15" x14ac:dyDescent="0.3">
      <c r="A19530" s="23">
        <v>2797</v>
      </c>
      <c r="B19530" s="18">
        <v>1012269</v>
      </c>
      <c r="C19530" s="19" t="str">
        <f>VLOOKUP(TRIM(A19530), Sheet2!$A$2:$B$2850, 2, 0)</f>
        <v>Emma</v>
      </c>
      <c r="D19530" s="19" t="str">
        <f>VLOOKUP(TRIM(A19530), Sheet2!$A$2:$E$2850, 3, FALSE)</f>
        <v>Davis</v>
      </c>
      <c r="E19530" s="19" t="str">
        <f t="shared" si="1220"/>
        <v>Emma Davis</v>
      </c>
      <c r="F19530" s="19" t="str">
        <f>VLOOKUP(TRIM(A19530), Sheet2!$A$2:$E$2850, 4, FALSE)</f>
        <v>edavis@ideapad.com</v>
      </c>
      <c r="G19530" s="19" t="str">
        <f>VLOOKUP(TRIM(A19530), Sheet2!$A$2:$E$2850, 5, FALSE)</f>
        <v>New York</v>
      </c>
      <c r="H19530" s="19" t="str">
        <f>VLOOKUP(TRIM(A19530), Sheet2!$A$2:$F$2850, 6, FALSE)</f>
        <v>USA</v>
      </c>
      <c r="I19530" s="20">
        <v>44946</v>
      </c>
      <c r="J19530" s="21" t="str">
        <f t="shared" si="1221"/>
        <v>01-2023</v>
      </c>
      <c r="K19530" s="19" t="s">
        <v>6</v>
      </c>
      <c r="L19530" s="22">
        <v>256.99599999999998</v>
      </c>
      <c r="M19530" s="22">
        <v>214.2396</v>
      </c>
      <c r="N19530" s="22">
        <f t="shared" si="1222"/>
        <v>-42.756399999999985</v>
      </c>
      <c r="O19530" s="24">
        <f t="shared" si="1223"/>
        <v>-16.636990458995466</v>
      </c>
    </row>
    <row r="19531" spans="1:15" x14ac:dyDescent="0.3">
      <c r="A19531" s="23">
        <v>2797</v>
      </c>
      <c r="B19531" s="18">
        <v>1008441</v>
      </c>
      <c r="C19531" s="19" t="str">
        <f>VLOOKUP(TRIM(A19531), Sheet2!$A$2:$B$2850, 2, 0)</f>
        <v>Emma</v>
      </c>
      <c r="D19531" s="19" t="str">
        <f>VLOOKUP(TRIM(A19531), Sheet2!$A$2:$E$2850, 3, FALSE)</f>
        <v>Davis</v>
      </c>
      <c r="E19531" s="19" t="str">
        <f t="shared" si="1220"/>
        <v>Emma Davis</v>
      </c>
      <c r="F19531" s="19" t="str">
        <f>VLOOKUP(TRIM(A19531), Sheet2!$A$2:$E$2850, 4, FALSE)</f>
        <v>edavis@ideapad.com</v>
      </c>
      <c r="G19531" s="19" t="str">
        <f>VLOOKUP(TRIM(A19531), Sheet2!$A$2:$E$2850, 5, FALSE)</f>
        <v>New York</v>
      </c>
      <c r="H19531" s="19" t="str">
        <f>VLOOKUP(TRIM(A19531), Sheet2!$A$2:$F$2850, 6, FALSE)</f>
        <v>USA</v>
      </c>
      <c r="I19531" s="20">
        <v>45258</v>
      </c>
      <c r="J19531" s="21" t="str">
        <f t="shared" si="1221"/>
        <v>11-2023</v>
      </c>
      <c r="K19531" s="19" t="s">
        <v>12</v>
      </c>
      <c r="L19531" s="22">
        <v>35.564000000000007</v>
      </c>
      <c r="M19531" s="22">
        <v>266.23080000000004</v>
      </c>
      <c r="N19531" s="22">
        <f t="shared" si="1222"/>
        <v>230.66680000000002</v>
      </c>
      <c r="O19531" s="24">
        <f t="shared" si="1223"/>
        <v>648.59633337082437</v>
      </c>
    </row>
    <row r="19532" spans="1:15" x14ac:dyDescent="0.3">
      <c r="A19532" s="23">
        <v>2797</v>
      </c>
      <c r="B19532" s="18">
        <v>1008587</v>
      </c>
      <c r="C19532" s="19" t="str">
        <f>VLOOKUP(TRIM(A19532), Sheet2!$A$2:$B$2850, 2, 0)</f>
        <v>Emma</v>
      </c>
      <c r="D19532" s="19" t="str">
        <f>VLOOKUP(TRIM(A19532), Sheet2!$A$2:$E$2850, 3, FALSE)</f>
        <v>Davis</v>
      </c>
      <c r="E19532" s="19" t="str">
        <f t="shared" si="1220"/>
        <v>Emma Davis</v>
      </c>
      <c r="F19532" s="19" t="str">
        <f>VLOOKUP(TRIM(A19532), Sheet2!$A$2:$E$2850, 4, FALSE)</f>
        <v>edavis@ideapad.com</v>
      </c>
      <c r="G19532" s="19" t="str">
        <f>VLOOKUP(TRIM(A19532), Sheet2!$A$2:$E$2850, 5, FALSE)</f>
        <v>New York</v>
      </c>
      <c r="H19532" s="19" t="str">
        <f>VLOOKUP(TRIM(A19532), Sheet2!$A$2:$F$2850, 6, FALSE)</f>
        <v>USA</v>
      </c>
      <c r="I19532" s="20">
        <v>45194</v>
      </c>
      <c r="J19532" s="21" t="str">
        <f t="shared" si="1221"/>
        <v>09-2023</v>
      </c>
      <c r="K19532" s="19" t="s">
        <v>10</v>
      </c>
      <c r="L19532" s="22">
        <v>77.048000000000002</v>
      </c>
      <c r="M19532" s="22">
        <v>329.15807999999998</v>
      </c>
      <c r="N19532" s="22">
        <f t="shared" si="1222"/>
        <v>252.11007999999998</v>
      </c>
      <c r="O19532" s="24">
        <f t="shared" si="1223"/>
        <v>327.2117121794206</v>
      </c>
    </row>
    <row r="19533" spans="1:15" x14ac:dyDescent="0.3">
      <c r="A19533" s="23">
        <v>2797</v>
      </c>
      <c r="B19533" s="18">
        <v>1002797</v>
      </c>
      <c r="C19533" s="19" t="str">
        <f>VLOOKUP(TRIM(A19533), Sheet2!$A$2:$B$2850, 2, 0)</f>
        <v>Emma</v>
      </c>
      <c r="D19533" s="19" t="str">
        <f>VLOOKUP(TRIM(A19533), Sheet2!$A$2:$E$2850, 3, FALSE)</f>
        <v>Davis</v>
      </c>
      <c r="E19533" s="19" t="str">
        <f t="shared" si="1220"/>
        <v>Emma Davis</v>
      </c>
      <c r="F19533" s="19" t="str">
        <f>VLOOKUP(TRIM(A19533), Sheet2!$A$2:$E$2850, 4, FALSE)</f>
        <v>edavis@ideapad.com</v>
      </c>
      <c r="G19533" s="19" t="str">
        <f>VLOOKUP(TRIM(A19533), Sheet2!$A$2:$E$2850, 5, FALSE)</f>
        <v>New York</v>
      </c>
      <c r="H19533" s="19" t="str">
        <f>VLOOKUP(TRIM(A19533), Sheet2!$A$2:$F$2850, 6, FALSE)</f>
        <v>USA</v>
      </c>
      <c r="I19533" s="20">
        <v>45172</v>
      </c>
      <c r="J19533" s="21" t="str">
        <f t="shared" si="1221"/>
        <v>09-2023</v>
      </c>
      <c r="K19533" s="19" t="s">
        <v>15</v>
      </c>
      <c r="L19533" s="22">
        <v>177.11360000000002</v>
      </c>
      <c r="M19533" s="22">
        <v>399.95280000000002</v>
      </c>
      <c r="N19533" s="22">
        <f t="shared" si="1222"/>
        <v>222.83920000000001</v>
      </c>
      <c r="O19533" s="24">
        <f t="shared" si="1223"/>
        <v>125.81710269567101</v>
      </c>
    </row>
    <row r="19534" spans="1:15" x14ac:dyDescent="0.3">
      <c r="A19534" s="23">
        <v>2797</v>
      </c>
      <c r="B19534" s="18">
        <v>1015156</v>
      </c>
      <c r="C19534" s="19" t="str">
        <f>VLOOKUP(TRIM(A19534), Sheet2!$A$2:$B$2850, 2, 0)</f>
        <v>Emma</v>
      </c>
      <c r="D19534" s="19" t="str">
        <f>VLOOKUP(TRIM(A19534), Sheet2!$A$2:$E$2850, 3, FALSE)</f>
        <v>Davis</v>
      </c>
      <c r="E19534" s="19" t="str">
        <f t="shared" si="1220"/>
        <v>Emma Davis</v>
      </c>
      <c r="F19534" s="19" t="str">
        <f>VLOOKUP(TRIM(A19534), Sheet2!$A$2:$E$2850, 4, FALSE)</f>
        <v>edavis@ideapad.com</v>
      </c>
      <c r="G19534" s="19" t="str">
        <f>VLOOKUP(TRIM(A19534), Sheet2!$A$2:$E$2850, 5, FALSE)</f>
        <v>New York</v>
      </c>
      <c r="H19534" s="19" t="str">
        <f>VLOOKUP(TRIM(A19534), Sheet2!$A$2:$F$2850, 6, FALSE)</f>
        <v>USA</v>
      </c>
      <c r="I19534" s="20">
        <v>45146</v>
      </c>
      <c r="J19534" s="21" t="str">
        <f t="shared" si="1221"/>
        <v>08-2023</v>
      </c>
      <c r="K19534" s="19" t="s">
        <v>10</v>
      </c>
      <c r="L19534" s="22">
        <v>453.80399999999997</v>
      </c>
      <c r="M19534" s="22">
        <v>441.02879999999999</v>
      </c>
      <c r="N19534" s="22">
        <f t="shared" si="1222"/>
        <v>-12.775199999999984</v>
      </c>
      <c r="O19534" s="24">
        <f t="shared" si="1223"/>
        <v>-2.8151360499246336</v>
      </c>
    </row>
    <row r="19535" spans="1:15" x14ac:dyDescent="0.3">
      <c r="A19535" s="23">
        <v>2798</v>
      </c>
      <c r="B19535" s="18">
        <v>1012755</v>
      </c>
      <c r="C19535" s="19" t="str">
        <f>VLOOKUP(TRIM(A19535), Sheet2!$A$2:$B$2850, 2, 0)</f>
        <v>Sophia</v>
      </c>
      <c r="D19535" s="19" t="str">
        <f>VLOOKUP(TRIM(A19535), Sheet2!$A$2:$E$2850, 3, FALSE)</f>
        <v>Davis</v>
      </c>
      <c r="E19535" s="19" t="str">
        <f t="shared" si="1220"/>
        <v>Sophia Davis</v>
      </c>
      <c r="F19535" s="19" t="str">
        <f>VLOOKUP(TRIM(A19535), Sheet2!$A$2:$E$2850, 4, FALSE)</f>
        <v>sdavis@ryzen.com</v>
      </c>
      <c r="G19535" s="19" t="str">
        <f>VLOOKUP(TRIM(A19535), Sheet2!$A$2:$E$2850, 5, FALSE)</f>
        <v>Sydney</v>
      </c>
      <c r="H19535" s="19" t="str">
        <f>VLOOKUP(TRIM(A19535), Sheet2!$A$2:$F$2850, 6, FALSE)</f>
        <v>Australia</v>
      </c>
      <c r="I19535" s="20">
        <v>45182</v>
      </c>
      <c r="J19535" s="21" t="str">
        <f t="shared" si="1221"/>
        <v>09-2023</v>
      </c>
      <c r="K19535" s="19" t="s">
        <v>13</v>
      </c>
      <c r="L19535" s="22">
        <v>70.180000000000007</v>
      </c>
      <c r="M19535" s="22">
        <v>81.572400000000002</v>
      </c>
      <c r="N19535" s="22">
        <f t="shared" si="1222"/>
        <v>11.392399999999995</v>
      </c>
      <c r="O19535" s="24">
        <f t="shared" si="1223"/>
        <v>16.233114847534903</v>
      </c>
    </row>
    <row r="19536" spans="1:15" x14ac:dyDescent="0.3">
      <c r="A19536" s="23">
        <v>2798</v>
      </c>
      <c r="B19536" s="18">
        <v>1009115</v>
      </c>
      <c r="C19536" s="19" t="str">
        <f>VLOOKUP(TRIM(A19536), Sheet2!$A$2:$B$2850, 2, 0)</f>
        <v>Sophia</v>
      </c>
      <c r="D19536" s="19" t="str">
        <f>VLOOKUP(TRIM(A19536), Sheet2!$A$2:$E$2850, 3, FALSE)</f>
        <v>Davis</v>
      </c>
      <c r="E19536" s="19" t="str">
        <f t="shared" si="1220"/>
        <v>Sophia Davis</v>
      </c>
      <c r="F19536" s="19" t="str">
        <f>VLOOKUP(TRIM(A19536), Sheet2!$A$2:$E$2850, 4, FALSE)</f>
        <v>sdavis@ryzen.com</v>
      </c>
      <c r="G19536" s="19" t="str">
        <f>VLOOKUP(TRIM(A19536), Sheet2!$A$2:$E$2850, 5, FALSE)</f>
        <v>Sydney</v>
      </c>
      <c r="H19536" s="19" t="str">
        <f>VLOOKUP(TRIM(A19536), Sheet2!$A$2:$F$2850, 6, FALSE)</f>
        <v>Australia</v>
      </c>
      <c r="I19536" s="20">
        <v>45083</v>
      </c>
      <c r="J19536" s="21" t="str">
        <f t="shared" si="1221"/>
        <v>06-2023</v>
      </c>
      <c r="K19536" s="19" t="s">
        <v>12</v>
      </c>
      <c r="L19536" s="22">
        <v>88.556000000000026</v>
      </c>
      <c r="M19536" s="22">
        <v>199.44900000000001</v>
      </c>
      <c r="N19536" s="22">
        <f t="shared" si="1222"/>
        <v>110.89299999999999</v>
      </c>
      <c r="O19536" s="24">
        <f t="shared" si="1223"/>
        <v>125.22358733456791</v>
      </c>
    </row>
    <row r="19537" spans="1:15" x14ac:dyDescent="0.3">
      <c r="A19537" s="23">
        <v>2798</v>
      </c>
      <c r="B19537" s="18">
        <v>1012202</v>
      </c>
      <c r="C19537" s="19" t="str">
        <f>VLOOKUP(TRIM(A19537), Sheet2!$A$2:$B$2850, 2, 0)</f>
        <v>Sophia</v>
      </c>
      <c r="D19537" s="19" t="str">
        <f>VLOOKUP(TRIM(A19537), Sheet2!$A$2:$E$2850, 3, FALSE)</f>
        <v>Davis</v>
      </c>
      <c r="E19537" s="19" t="str">
        <f t="shared" si="1220"/>
        <v>Sophia Davis</v>
      </c>
      <c r="F19537" s="19" t="str">
        <f>VLOOKUP(TRIM(A19537), Sheet2!$A$2:$E$2850, 4, FALSE)</f>
        <v>sdavis@ryzen.com</v>
      </c>
      <c r="G19537" s="19" t="str">
        <f>VLOOKUP(TRIM(A19537), Sheet2!$A$2:$E$2850, 5, FALSE)</f>
        <v>Sydney</v>
      </c>
      <c r="H19537" s="19" t="str">
        <f>VLOOKUP(TRIM(A19537), Sheet2!$A$2:$F$2850, 6, FALSE)</f>
        <v>Australia</v>
      </c>
      <c r="I19537" s="20">
        <v>45197</v>
      </c>
      <c r="J19537" s="21" t="str">
        <f t="shared" si="1221"/>
        <v>09-2023</v>
      </c>
      <c r="K19537" s="19" t="s">
        <v>14</v>
      </c>
      <c r="L19537" s="22">
        <v>245.49200000000002</v>
      </c>
      <c r="M19537" s="22">
        <v>219.61799999999999</v>
      </c>
      <c r="N19537" s="22">
        <f t="shared" si="1222"/>
        <v>-25.874000000000024</v>
      </c>
      <c r="O19537" s="24">
        <f t="shared" si="1223"/>
        <v>-10.539650986590203</v>
      </c>
    </row>
    <row r="19538" spans="1:15" x14ac:dyDescent="0.3">
      <c r="A19538" s="23">
        <v>2798</v>
      </c>
      <c r="B19538" s="18">
        <v>1016606</v>
      </c>
      <c r="C19538" s="19" t="str">
        <f>VLOOKUP(TRIM(A19538), Sheet2!$A$2:$B$2850, 2, 0)</f>
        <v>Sophia</v>
      </c>
      <c r="D19538" s="19" t="str">
        <f>VLOOKUP(TRIM(A19538), Sheet2!$A$2:$E$2850, 3, FALSE)</f>
        <v>Davis</v>
      </c>
      <c r="E19538" s="19" t="str">
        <f t="shared" si="1220"/>
        <v>Sophia Davis</v>
      </c>
      <c r="F19538" s="19" t="str">
        <f>VLOOKUP(TRIM(A19538), Sheet2!$A$2:$E$2850, 4, FALSE)</f>
        <v>sdavis@ryzen.com</v>
      </c>
      <c r="G19538" s="19" t="str">
        <f>VLOOKUP(TRIM(A19538), Sheet2!$A$2:$E$2850, 5, FALSE)</f>
        <v>Sydney</v>
      </c>
      <c r="H19538" s="19" t="str">
        <f>VLOOKUP(TRIM(A19538), Sheet2!$A$2:$F$2850, 6, FALSE)</f>
        <v>Australia</v>
      </c>
      <c r="I19538" s="20">
        <v>45240</v>
      </c>
      <c r="J19538" s="21" t="str">
        <f t="shared" si="1221"/>
        <v>11-2023</v>
      </c>
      <c r="K19538" s="19" t="s">
        <v>11</v>
      </c>
      <c r="L19538" s="22">
        <v>198</v>
      </c>
      <c r="M19538" s="22">
        <v>248.30280000000002</v>
      </c>
      <c r="N19538" s="22">
        <f t="shared" si="1222"/>
        <v>50.302800000000019</v>
      </c>
      <c r="O19538" s="24">
        <f t="shared" si="1223"/>
        <v>25.405454545454553</v>
      </c>
    </row>
    <row r="19539" spans="1:15" x14ac:dyDescent="0.3">
      <c r="A19539" s="23">
        <v>2798</v>
      </c>
      <c r="B19539" s="18">
        <v>1010476</v>
      </c>
      <c r="C19539" s="19" t="str">
        <f>VLOOKUP(TRIM(A19539), Sheet2!$A$2:$B$2850, 2, 0)</f>
        <v>Sophia</v>
      </c>
      <c r="D19539" s="19" t="str">
        <f>VLOOKUP(TRIM(A19539), Sheet2!$A$2:$E$2850, 3, FALSE)</f>
        <v>Davis</v>
      </c>
      <c r="E19539" s="19" t="str">
        <f t="shared" si="1220"/>
        <v>Sophia Davis</v>
      </c>
      <c r="F19539" s="19" t="str">
        <f>VLOOKUP(TRIM(A19539), Sheet2!$A$2:$E$2850, 4, FALSE)</f>
        <v>sdavis@ryzen.com</v>
      </c>
      <c r="G19539" s="19" t="str">
        <f>VLOOKUP(TRIM(A19539), Sheet2!$A$2:$E$2850, 5, FALSE)</f>
        <v>Sydney</v>
      </c>
      <c r="H19539" s="19" t="str">
        <f>VLOOKUP(TRIM(A19539), Sheet2!$A$2:$F$2850, 6, FALSE)</f>
        <v>Australia</v>
      </c>
      <c r="I19539" s="20">
        <v>44958</v>
      </c>
      <c r="J19539" s="21" t="str">
        <f t="shared" si="1221"/>
        <v>02-2023</v>
      </c>
      <c r="K19539" s="19" t="s">
        <v>12</v>
      </c>
      <c r="L19539" s="22">
        <v>269.35200000000003</v>
      </c>
      <c r="M19539" s="22">
        <v>248.75100000000003</v>
      </c>
      <c r="N19539" s="22">
        <f t="shared" si="1222"/>
        <v>-20.600999999999999</v>
      </c>
      <c r="O19539" s="24">
        <f t="shared" si="1223"/>
        <v>-7.6483560545308737</v>
      </c>
    </row>
    <row r="19540" spans="1:15" x14ac:dyDescent="0.3">
      <c r="A19540" s="23">
        <v>2798</v>
      </c>
      <c r="B19540" s="18">
        <v>1015089</v>
      </c>
      <c r="C19540" s="19" t="str">
        <f>VLOOKUP(TRIM(A19540), Sheet2!$A$2:$B$2850, 2, 0)</f>
        <v>Sophia</v>
      </c>
      <c r="D19540" s="19" t="str">
        <f>VLOOKUP(TRIM(A19540), Sheet2!$A$2:$E$2850, 3, FALSE)</f>
        <v>Davis</v>
      </c>
      <c r="E19540" s="19" t="str">
        <f t="shared" si="1220"/>
        <v>Sophia Davis</v>
      </c>
      <c r="F19540" s="19" t="str">
        <f>VLOOKUP(TRIM(A19540), Sheet2!$A$2:$E$2850, 4, FALSE)</f>
        <v>sdavis@ryzen.com</v>
      </c>
      <c r="G19540" s="19" t="str">
        <f>VLOOKUP(TRIM(A19540), Sheet2!$A$2:$E$2850, 5, FALSE)</f>
        <v>Sydney</v>
      </c>
      <c r="H19540" s="19" t="str">
        <f>VLOOKUP(TRIM(A19540), Sheet2!$A$2:$F$2850, 6, FALSE)</f>
        <v>Australia</v>
      </c>
      <c r="I19540" s="20">
        <v>44997</v>
      </c>
      <c r="J19540" s="21" t="str">
        <f t="shared" si="1221"/>
        <v>03-2023</v>
      </c>
      <c r="K19540" s="19" t="s">
        <v>8</v>
      </c>
      <c r="L19540" s="22">
        <v>162.39600000000002</v>
      </c>
      <c r="M19540" s="22">
        <v>252.33660000000003</v>
      </c>
      <c r="N19540" s="22">
        <f t="shared" si="1222"/>
        <v>89.940600000000018</v>
      </c>
      <c r="O19540" s="24">
        <f t="shared" si="1223"/>
        <v>55.383506982930619</v>
      </c>
    </row>
    <row r="19541" spans="1:15" x14ac:dyDescent="0.3">
      <c r="A19541" s="23">
        <v>2798</v>
      </c>
      <c r="B19541" s="18">
        <v>1019204</v>
      </c>
      <c r="C19541" s="19" t="str">
        <f>VLOOKUP(TRIM(A19541), Sheet2!$A$2:$B$2850, 2, 0)</f>
        <v>Sophia</v>
      </c>
      <c r="D19541" s="19" t="str">
        <f>VLOOKUP(TRIM(A19541), Sheet2!$A$2:$E$2850, 3, FALSE)</f>
        <v>Davis</v>
      </c>
      <c r="E19541" s="19" t="str">
        <f t="shared" si="1220"/>
        <v>Sophia Davis</v>
      </c>
      <c r="F19541" s="19" t="str">
        <f>VLOOKUP(TRIM(A19541), Sheet2!$A$2:$E$2850, 4, FALSE)</f>
        <v>sdavis@ryzen.com</v>
      </c>
      <c r="G19541" s="19" t="str">
        <f>VLOOKUP(TRIM(A19541), Sheet2!$A$2:$E$2850, 5, FALSE)</f>
        <v>Sydney</v>
      </c>
      <c r="H19541" s="19" t="str">
        <f>VLOOKUP(TRIM(A19541), Sheet2!$A$2:$F$2850, 6, FALSE)</f>
        <v>Australia</v>
      </c>
      <c r="I19541" s="20">
        <v>45229</v>
      </c>
      <c r="J19541" s="21" t="str">
        <f t="shared" si="1221"/>
        <v>10-2023</v>
      </c>
      <c r="K19541" s="19" t="s">
        <v>9</v>
      </c>
      <c r="L19541" s="22">
        <v>134.464</v>
      </c>
      <c r="M19541" s="22">
        <v>283.26240000000001</v>
      </c>
      <c r="N19541" s="22">
        <f t="shared" si="1222"/>
        <v>148.79840000000002</v>
      </c>
      <c r="O19541" s="24">
        <f t="shared" si="1223"/>
        <v>110.66039980961449</v>
      </c>
    </row>
    <row r="19542" spans="1:15" x14ac:dyDescent="0.3">
      <c r="A19542" s="23">
        <v>2798</v>
      </c>
      <c r="B19542" s="18">
        <v>1002798</v>
      </c>
      <c r="C19542" s="19" t="str">
        <f>VLOOKUP(TRIM(A19542), Sheet2!$A$2:$B$2850, 2, 0)</f>
        <v>Sophia</v>
      </c>
      <c r="D19542" s="19" t="str">
        <f>VLOOKUP(TRIM(A19542), Sheet2!$A$2:$E$2850, 3, FALSE)</f>
        <v>Davis</v>
      </c>
      <c r="E19542" s="19" t="str">
        <f t="shared" si="1220"/>
        <v>Sophia Davis</v>
      </c>
      <c r="F19542" s="19" t="str">
        <f>VLOOKUP(TRIM(A19542), Sheet2!$A$2:$E$2850, 4, FALSE)</f>
        <v>sdavis@ryzen.com</v>
      </c>
      <c r="G19542" s="19" t="str">
        <f>VLOOKUP(TRIM(A19542), Sheet2!$A$2:$E$2850, 5, FALSE)</f>
        <v>Sydney</v>
      </c>
      <c r="H19542" s="19" t="str">
        <f>VLOOKUP(TRIM(A19542), Sheet2!$A$2:$F$2850, 6, FALSE)</f>
        <v>Australia</v>
      </c>
      <c r="I19542" s="20">
        <v>45144</v>
      </c>
      <c r="J19542" s="21" t="str">
        <f t="shared" si="1221"/>
        <v>08-2023</v>
      </c>
      <c r="K19542" s="19" t="s">
        <v>15</v>
      </c>
      <c r="L19542" s="22">
        <v>108.336</v>
      </c>
      <c r="M19542" s="22">
        <v>345.30080000000009</v>
      </c>
      <c r="N19542" s="22">
        <f t="shared" si="1222"/>
        <v>236.96480000000008</v>
      </c>
      <c r="O19542" s="24">
        <f t="shared" si="1223"/>
        <v>218.73135430512488</v>
      </c>
    </row>
    <row r="19543" spans="1:15" x14ac:dyDescent="0.3">
      <c r="A19543" s="23">
        <v>2799</v>
      </c>
      <c r="B19543" s="18">
        <v>1011958</v>
      </c>
      <c r="C19543" s="19" t="str">
        <f>VLOOKUP(TRIM(A19543), Sheet2!$A$2:$B$2850, 2, 0)</f>
        <v>Isabella</v>
      </c>
      <c r="D19543" s="19" t="str">
        <f>VLOOKUP(TRIM(A19543), Sheet2!$A$2:$E$2850, 3, FALSE)</f>
        <v>Smith</v>
      </c>
      <c r="E19543" s="19" t="str">
        <f t="shared" si="1220"/>
        <v>Isabella Smith</v>
      </c>
      <c r="F19543" s="19" t="str">
        <f>VLOOKUP(TRIM(A19543), Sheet2!$A$2:$E$2850, 4, FALSE)</f>
        <v>ismith@ryzen.com</v>
      </c>
      <c r="G19543" s="19" t="str">
        <f>VLOOKUP(TRIM(A19543), Sheet2!$A$2:$E$2850, 5, FALSE)</f>
        <v>Chicago</v>
      </c>
      <c r="H19543" s="19" t="str">
        <f>VLOOKUP(TRIM(A19543), Sheet2!$A$2:$F$2850, 6, FALSE)</f>
        <v>USA</v>
      </c>
      <c r="I19543" s="20">
        <v>45181</v>
      </c>
      <c r="J19543" s="21" t="str">
        <f t="shared" si="1221"/>
        <v>09-2023</v>
      </c>
      <c r="K19543" s="19" t="s">
        <v>7</v>
      </c>
      <c r="L19543" s="22">
        <v>140.76000000000002</v>
      </c>
      <c r="M19543" s="22">
        <v>51.094799999999999</v>
      </c>
      <c r="N19543" s="22">
        <f t="shared" si="1222"/>
        <v>-89.665200000000027</v>
      </c>
      <c r="O19543" s="24">
        <f t="shared" si="1223"/>
        <v>-63.700767263427117</v>
      </c>
    </row>
    <row r="19544" spans="1:15" x14ac:dyDescent="0.3">
      <c r="A19544" s="23">
        <v>2799</v>
      </c>
      <c r="B19544" s="18">
        <v>1003481</v>
      </c>
      <c r="C19544" s="19" t="str">
        <f>VLOOKUP(TRIM(A19544), Sheet2!$A$2:$B$2850, 2, 0)</f>
        <v>Isabella</v>
      </c>
      <c r="D19544" s="19" t="str">
        <f>VLOOKUP(TRIM(A19544), Sheet2!$A$2:$E$2850, 3, FALSE)</f>
        <v>Smith</v>
      </c>
      <c r="E19544" s="19" t="str">
        <f t="shared" si="1220"/>
        <v>Isabella Smith</v>
      </c>
      <c r="F19544" s="19" t="str">
        <f>VLOOKUP(TRIM(A19544), Sheet2!$A$2:$E$2850, 4, FALSE)</f>
        <v>ismith@ryzen.com</v>
      </c>
      <c r="G19544" s="19" t="str">
        <f>VLOOKUP(TRIM(A19544), Sheet2!$A$2:$E$2850, 5, FALSE)</f>
        <v>Chicago</v>
      </c>
      <c r="H19544" s="19" t="str">
        <f>VLOOKUP(TRIM(A19544), Sheet2!$A$2:$F$2850, 6, FALSE)</f>
        <v>USA</v>
      </c>
      <c r="I19544" s="20">
        <v>45037</v>
      </c>
      <c r="J19544" s="21" t="str">
        <f t="shared" si="1221"/>
        <v>04-2023</v>
      </c>
      <c r="K19544" s="19" t="s">
        <v>15</v>
      </c>
      <c r="L19544" s="22">
        <v>282.07168000000007</v>
      </c>
      <c r="M19544" s="22">
        <v>281.54880000000003</v>
      </c>
      <c r="N19544" s="22">
        <f t="shared" si="1222"/>
        <v>-0.52288000000004331</v>
      </c>
      <c r="O19544" s="24">
        <f t="shared" si="1223"/>
        <v>-0.18537132121879205</v>
      </c>
    </row>
    <row r="19545" spans="1:15" x14ac:dyDescent="0.3">
      <c r="A19545" s="23">
        <v>2799</v>
      </c>
      <c r="B19545" s="18">
        <v>1002799</v>
      </c>
      <c r="C19545" s="19" t="str">
        <f>VLOOKUP(TRIM(A19545), Sheet2!$A$2:$B$2850, 2, 0)</f>
        <v>Isabella</v>
      </c>
      <c r="D19545" s="19" t="str">
        <f>VLOOKUP(TRIM(A19545), Sheet2!$A$2:$E$2850, 3, FALSE)</f>
        <v>Smith</v>
      </c>
      <c r="E19545" s="19" t="str">
        <f t="shared" si="1220"/>
        <v>Isabella Smith</v>
      </c>
      <c r="F19545" s="19" t="str">
        <f>VLOOKUP(TRIM(A19545), Sheet2!$A$2:$E$2850, 4, FALSE)</f>
        <v>ismith@ryzen.com</v>
      </c>
      <c r="G19545" s="19" t="str">
        <f>VLOOKUP(TRIM(A19545), Sheet2!$A$2:$E$2850, 5, FALSE)</f>
        <v>Chicago</v>
      </c>
      <c r="H19545" s="19" t="str">
        <f>VLOOKUP(TRIM(A19545), Sheet2!$A$2:$F$2850, 6, FALSE)</f>
        <v>USA</v>
      </c>
      <c r="I19545" s="20">
        <v>45261</v>
      </c>
      <c r="J19545" s="21" t="str">
        <f t="shared" si="1221"/>
        <v>12-2023</v>
      </c>
      <c r="K19545" s="19" t="s">
        <v>8</v>
      </c>
      <c r="L19545" s="22">
        <v>238.88640000000001</v>
      </c>
      <c r="M19545" s="22">
        <v>360.15720000000005</v>
      </c>
      <c r="N19545" s="22">
        <f t="shared" si="1222"/>
        <v>121.27080000000004</v>
      </c>
      <c r="O19545" s="24">
        <f t="shared" si="1223"/>
        <v>50.765049831216857</v>
      </c>
    </row>
    <row r="19546" spans="1:15" x14ac:dyDescent="0.3">
      <c r="A19546" s="23">
        <v>2799</v>
      </c>
      <c r="B19546" s="18">
        <v>1005883</v>
      </c>
      <c r="C19546" s="19" t="str">
        <f>VLOOKUP(TRIM(A19546), Sheet2!$A$2:$B$2850, 2, 0)</f>
        <v>Isabella</v>
      </c>
      <c r="D19546" s="19" t="str">
        <f>VLOOKUP(TRIM(A19546), Sheet2!$A$2:$E$2850, 3, FALSE)</f>
        <v>Smith</v>
      </c>
      <c r="E19546" s="19" t="str">
        <f t="shared" si="1220"/>
        <v>Isabella Smith</v>
      </c>
      <c r="F19546" s="19" t="str">
        <f>VLOOKUP(TRIM(A19546), Sheet2!$A$2:$E$2850, 4, FALSE)</f>
        <v>ismith@ryzen.com</v>
      </c>
      <c r="G19546" s="19" t="str">
        <f>VLOOKUP(TRIM(A19546), Sheet2!$A$2:$E$2850, 5, FALSE)</f>
        <v>Chicago</v>
      </c>
      <c r="H19546" s="19" t="str">
        <f>VLOOKUP(TRIM(A19546), Sheet2!$A$2:$F$2850, 6, FALSE)</f>
        <v>USA</v>
      </c>
      <c r="I19546" s="20">
        <v>45063</v>
      </c>
      <c r="J19546" s="21" t="str">
        <f t="shared" si="1221"/>
        <v>05-2023</v>
      </c>
      <c r="K19546" s="19" t="s">
        <v>8</v>
      </c>
      <c r="L19546" s="22">
        <v>108.08400000000002</v>
      </c>
      <c r="M19546" s="22">
        <v>813.21407999999997</v>
      </c>
      <c r="N19546" s="22">
        <f t="shared" si="1222"/>
        <v>705.13007999999991</v>
      </c>
      <c r="O19546" s="24">
        <f t="shared" si="1223"/>
        <v>652.3908071499942</v>
      </c>
    </row>
    <row r="19547" spans="1:15" x14ac:dyDescent="0.3">
      <c r="A19547" s="23">
        <v>2800</v>
      </c>
      <c r="B19547" s="18">
        <v>1019442</v>
      </c>
      <c r="C19547" s="19" t="str">
        <f>VLOOKUP(TRIM(A19547), Sheet2!$A$2:$B$2850, 2, 0)</f>
        <v>Isabella</v>
      </c>
      <c r="D19547" s="19" t="str">
        <f>VLOOKUP(TRIM(A19547), Sheet2!$A$2:$E$2850, 3, FALSE)</f>
        <v>Smith</v>
      </c>
      <c r="E19547" s="19" t="str">
        <f t="shared" si="1220"/>
        <v>Isabella Smith</v>
      </c>
      <c r="F19547" s="19" t="str">
        <f>VLOOKUP(TRIM(A19547), Sheet2!$A$2:$E$2850, 4, FALSE)</f>
        <v>ismith@radon.com</v>
      </c>
      <c r="G19547" s="19" t="str">
        <f>VLOOKUP(TRIM(A19547), Sheet2!$A$2:$E$2850, 5, FALSE)</f>
        <v>Melbourne</v>
      </c>
      <c r="H19547" s="19" t="str">
        <f>VLOOKUP(TRIM(A19547), Sheet2!$A$2:$F$2850, 6, FALSE)</f>
        <v>Australia</v>
      </c>
      <c r="I19547" s="20">
        <v>45217</v>
      </c>
      <c r="J19547" s="21" t="str">
        <f t="shared" si="1221"/>
        <v>10-2023</v>
      </c>
      <c r="K19547" s="19" t="s">
        <v>13</v>
      </c>
      <c r="L19547" s="22">
        <v>156.67600000000002</v>
      </c>
      <c r="M19547" s="22">
        <v>322.70400000000035</v>
      </c>
      <c r="N19547" s="22">
        <f t="shared" si="1222"/>
        <v>166.02800000000033</v>
      </c>
      <c r="O19547" s="24">
        <f t="shared" si="1223"/>
        <v>105.96900610176436</v>
      </c>
    </row>
    <row r="19548" spans="1:15" x14ac:dyDescent="0.3">
      <c r="A19548" s="23">
        <v>2800</v>
      </c>
      <c r="B19548" s="18">
        <v>1009135</v>
      </c>
      <c r="C19548" s="19" t="str">
        <f>VLOOKUP(TRIM(A19548), Sheet2!$A$2:$B$2850, 2, 0)</f>
        <v>Isabella</v>
      </c>
      <c r="D19548" s="19" t="str">
        <f>VLOOKUP(TRIM(A19548), Sheet2!$A$2:$E$2850, 3, FALSE)</f>
        <v>Smith</v>
      </c>
      <c r="E19548" s="19" t="str">
        <f t="shared" si="1220"/>
        <v>Isabella Smith</v>
      </c>
      <c r="F19548" s="19" t="str">
        <f>VLOOKUP(TRIM(A19548), Sheet2!$A$2:$E$2850, 4, FALSE)</f>
        <v>ismith@radon.com</v>
      </c>
      <c r="G19548" s="19" t="str">
        <f>VLOOKUP(TRIM(A19548), Sheet2!$A$2:$E$2850, 5, FALSE)</f>
        <v>Melbourne</v>
      </c>
      <c r="H19548" s="19" t="str">
        <f>VLOOKUP(TRIM(A19548), Sheet2!$A$2:$F$2850, 6, FALSE)</f>
        <v>Australia</v>
      </c>
      <c r="I19548" s="20">
        <v>44930</v>
      </c>
      <c r="J19548" s="21" t="str">
        <f t="shared" si="1221"/>
        <v>01-2023</v>
      </c>
      <c r="K19548" s="19" t="s">
        <v>12</v>
      </c>
      <c r="L19548" s="22">
        <v>4.4399999999999977</v>
      </c>
      <c r="M19548" s="22">
        <v>39.441600000000001</v>
      </c>
      <c r="N19548" s="22">
        <f t="shared" si="1222"/>
        <v>35.001600000000003</v>
      </c>
      <c r="O19548" s="24">
        <f t="shared" si="1223"/>
        <v>788.32432432432483</v>
      </c>
    </row>
    <row r="19549" spans="1:15" x14ac:dyDescent="0.3">
      <c r="A19549" s="23">
        <v>2800</v>
      </c>
      <c r="B19549" s="18">
        <v>1007744</v>
      </c>
      <c r="C19549" s="19" t="str">
        <f>VLOOKUP(TRIM(A19549), Sheet2!$A$2:$B$2850, 2, 0)</f>
        <v>Isabella</v>
      </c>
      <c r="D19549" s="19" t="str">
        <f>VLOOKUP(TRIM(A19549), Sheet2!$A$2:$E$2850, 3, FALSE)</f>
        <v>Smith</v>
      </c>
      <c r="E19549" s="19" t="str">
        <f t="shared" si="1220"/>
        <v>Isabella Smith</v>
      </c>
      <c r="F19549" s="19" t="str">
        <f>VLOOKUP(TRIM(A19549), Sheet2!$A$2:$E$2850, 4, FALSE)</f>
        <v>ismith@radon.com</v>
      </c>
      <c r="G19549" s="19" t="str">
        <f>VLOOKUP(TRIM(A19549), Sheet2!$A$2:$E$2850, 5, FALSE)</f>
        <v>Melbourne</v>
      </c>
      <c r="H19549" s="19" t="str">
        <f>VLOOKUP(TRIM(A19549), Sheet2!$A$2:$F$2850, 6, FALSE)</f>
        <v>Australia</v>
      </c>
      <c r="I19549" s="20">
        <v>44929</v>
      </c>
      <c r="J19549" s="21" t="str">
        <f t="shared" si="1221"/>
        <v>01-2023</v>
      </c>
      <c r="K19549" s="19" t="s">
        <v>8</v>
      </c>
      <c r="L19549" s="22">
        <v>96.932000000000031</v>
      </c>
      <c r="M19549" s="22">
        <v>89.64</v>
      </c>
      <c r="N19549" s="22">
        <f t="shared" si="1222"/>
        <v>-7.29200000000003</v>
      </c>
      <c r="O19549" s="24">
        <f t="shared" si="1223"/>
        <v>-7.5227994883011062</v>
      </c>
    </row>
    <row r="19550" spans="1:15" x14ac:dyDescent="0.3">
      <c r="A19550" s="23">
        <v>2800</v>
      </c>
      <c r="B19550" s="18">
        <v>1013449</v>
      </c>
      <c r="C19550" s="19" t="str">
        <f>VLOOKUP(TRIM(A19550), Sheet2!$A$2:$B$2850, 2, 0)</f>
        <v>Isabella</v>
      </c>
      <c r="D19550" s="19" t="str">
        <f>VLOOKUP(TRIM(A19550), Sheet2!$A$2:$E$2850, 3, FALSE)</f>
        <v>Smith</v>
      </c>
      <c r="E19550" s="19" t="str">
        <f t="shared" si="1220"/>
        <v>Isabella Smith</v>
      </c>
      <c r="F19550" s="19" t="str">
        <f>VLOOKUP(TRIM(A19550), Sheet2!$A$2:$E$2850, 4, FALSE)</f>
        <v>ismith@radon.com</v>
      </c>
      <c r="G19550" s="19" t="str">
        <f>VLOOKUP(TRIM(A19550), Sheet2!$A$2:$E$2850, 5, FALSE)</f>
        <v>Melbourne</v>
      </c>
      <c r="H19550" s="19" t="str">
        <f>VLOOKUP(TRIM(A19550), Sheet2!$A$2:$F$2850, 6, FALSE)</f>
        <v>Australia</v>
      </c>
      <c r="I19550" s="20">
        <v>45083</v>
      </c>
      <c r="J19550" s="21" t="str">
        <f t="shared" si="1221"/>
        <v>06-2023</v>
      </c>
      <c r="K19550" s="19" t="s">
        <v>13</v>
      </c>
      <c r="L19550" s="22">
        <v>26.340000000000018</v>
      </c>
      <c r="M19550" s="22">
        <v>90.088200000000001</v>
      </c>
      <c r="N19550" s="22">
        <f t="shared" si="1222"/>
        <v>63.748199999999983</v>
      </c>
      <c r="O19550" s="24">
        <f t="shared" si="1223"/>
        <v>242.02050113895191</v>
      </c>
    </row>
    <row r="19551" spans="1:15" x14ac:dyDescent="0.3">
      <c r="A19551" s="23">
        <v>2800</v>
      </c>
      <c r="B19551" s="18">
        <v>1013914</v>
      </c>
      <c r="C19551" s="19" t="str">
        <f>VLOOKUP(TRIM(A19551), Sheet2!$A$2:$B$2850, 2, 0)</f>
        <v>Isabella</v>
      </c>
      <c r="D19551" s="19" t="str">
        <f>VLOOKUP(TRIM(A19551), Sheet2!$A$2:$E$2850, 3, FALSE)</f>
        <v>Smith</v>
      </c>
      <c r="E19551" s="19" t="str">
        <f t="shared" si="1220"/>
        <v>Isabella Smith</v>
      </c>
      <c r="F19551" s="19" t="str">
        <f>VLOOKUP(TRIM(A19551), Sheet2!$A$2:$E$2850, 4, FALSE)</f>
        <v>ismith@radon.com</v>
      </c>
      <c r="G19551" s="19" t="str">
        <f>VLOOKUP(TRIM(A19551), Sheet2!$A$2:$E$2850, 5, FALSE)</f>
        <v>Melbourne</v>
      </c>
      <c r="H19551" s="19" t="str">
        <f>VLOOKUP(TRIM(A19551), Sheet2!$A$2:$F$2850, 6, FALSE)</f>
        <v>Australia</v>
      </c>
      <c r="I19551" s="20">
        <v>45159</v>
      </c>
      <c r="J19551" s="21" t="str">
        <f t="shared" si="1221"/>
        <v>08-2023</v>
      </c>
      <c r="K19551" s="19" t="s">
        <v>12</v>
      </c>
      <c r="L19551" s="22">
        <v>92.475999999999999</v>
      </c>
      <c r="M19551" s="22">
        <v>119.6694</v>
      </c>
      <c r="N19551" s="22">
        <f t="shared" si="1222"/>
        <v>27.193399999999997</v>
      </c>
      <c r="O19551" s="24">
        <f t="shared" si="1223"/>
        <v>29.405899909165615</v>
      </c>
    </row>
    <row r="19552" spans="1:15" x14ac:dyDescent="0.3">
      <c r="A19552" s="23">
        <v>2800</v>
      </c>
      <c r="B19552" s="18">
        <v>1002800</v>
      </c>
      <c r="C19552" s="19" t="str">
        <f>VLOOKUP(TRIM(A19552), Sheet2!$A$2:$B$2850, 2, 0)</f>
        <v>Isabella</v>
      </c>
      <c r="D19552" s="19" t="str">
        <f>VLOOKUP(TRIM(A19552), Sheet2!$A$2:$E$2850, 3, FALSE)</f>
        <v>Smith</v>
      </c>
      <c r="E19552" s="19" t="str">
        <f t="shared" si="1220"/>
        <v>Isabella Smith</v>
      </c>
      <c r="F19552" s="19" t="str">
        <f>VLOOKUP(TRIM(A19552), Sheet2!$A$2:$E$2850, 4, FALSE)</f>
        <v>ismith@radon.com</v>
      </c>
      <c r="G19552" s="19" t="str">
        <f>VLOOKUP(TRIM(A19552), Sheet2!$A$2:$E$2850, 5, FALSE)</f>
        <v>Melbourne</v>
      </c>
      <c r="H19552" s="19" t="str">
        <f>VLOOKUP(TRIM(A19552), Sheet2!$A$2:$F$2850, 6, FALSE)</f>
        <v>Australia</v>
      </c>
      <c r="I19552" s="20">
        <v>45066</v>
      </c>
      <c r="J19552" s="21" t="str">
        <f t="shared" si="1221"/>
        <v>05-2023</v>
      </c>
      <c r="K19552" s="19" t="s">
        <v>10</v>
      </c>
      <c r="L19552" s="22">
        <v>178.41600000000003</v>
      </c>
      <c r="M19552" s="22">
        <v>288.09039999999999</v>
      </c>
      <c r="N19552" s="22">
        <f t="shared" si="1222"/>
        <v>109.67439999999996</v>
      </c>
      <c r="O19552" s="24">
        <f t="shared" si="1223"/>
        <v>61.471168505066778</v>
      </c>
    </row>
    <row r="19553" spans="1:15" x14ac:dyDescent="0.3">
      <c r="A19553" s="23">
        <v>2800</v>
      </c>
      <c r="B19553" s="18">
        <v>1003302</v>
      </c>
      <c r="C19553" s="19" t="str">
        <f>VLOOKUP(TRIM(A19553), Sheet2!$A$2:$B$2850, 2, 0)</f>
        <v>Isabella</v>
      </c>
      <c r="D19553" s="19" t="str">
        <f>VLOOKUP(TRIM(A19553), Sheet2!$A$2:$E$2850, 3, FALSE)</f>
        <v>Smith</v>
      </c>
      <c r="E19553" s="19" t="str">
        <f t="shared" si="1220"/>
        <v>Isabella Smith</v>
      </c>
      <c r="F19553" s="19" t="str">
        <f>VLOOKUP(TRIM(A19553), Sheet2!$A$2:$E$2850, 4, FALSE)</f>
        <v>ismith@radon.com</v>
      </c>
      <c r="G19553" s="19" t="str">
        <f>VLOOKUP(TRIM(A19553), Sheet2!$A$2:$E$2850, 5, FALSE)</f>
        <v>Melbourne</v>
      </c>
      <c r="H19553" s="19" t="str">
        <f>VLOOKUP(TRIM(A19553), Sheet2!$A$2:$F$2850, 6, FALSE)</f>
        <v>Australia</v>
      </c>
      <c r="I19553" s="20">
        <v>45051</v>
      </c>
      <c r="J19553" s="21" t="str">
        <f t="shared" si="1221"/>
        <v>05-2023</v>
      </c>
      <c r="K19553" s="19" t="s">
        <v>9</v>
      </c>
      <c r="L19553" s="22">
        <v>41.638400000000004</v>
      </c>
      <c r="M19553" s="22">
        <v>331.50000000000006</v>
      </c>
      <c r="N19553" s="22">
        <f t="shared" si="1222"/>
        <v>289.86160000000007</v>
      </c>
      <c r="O19553" s="24">
        <f t="shared" si="1223"/>
        <v>696.14010144482017</v>
      </c>
    </row>
    <row r="19554" spans="1:15" x14ac:dyDescent="0.3">
      <c r="A19554" s="23">
        <v>2801</v>
      </c>
      <c r="B19554" s="18">
        <v>1016636</v>
      </c>
      <c r="C19554" s="19" t="str">
        <f>VLOOKUP(TRIM(A19554), Sheet2!$A$2:$B$2850, 2, 0)</f>
        <v>Michael</v>
      </c>
      <c r="D19554" s="19" t="str">
        <f>VLOOKUP(TRIM(A19554), Sheet2!$A$2:$E$2850, 3, FALSE)</f>
        <v>Johnson</v>
      </c>
      <c r="E19554" s="19" t="str">
        <f t="shared" si="1220"/>
        <v>Michael Johnson</v>
      </c>
      <c r="F19554" s="19" t="str">
        <f>VLOOKUP(TRIM(A19554), Sheet2!$A$2:$E$2850, 4, FALSE)</f>
        <v>mjohnson@ryzen.com</v>
      </c>
      <c r="G19554" s="19" t="str">
        <f>VLOOKUP(TRIM(A19554), Sheet2!$A$2:$E$2850, 5, FALSE)</f>
        <v>London</v>
      </c>
      <c r="H19554" s="19" t="str">
        <f>VLOOKUP(TRIM(A19554), Sheet2!$A$2:$F$2850, 6, FALSE)</f>
        <v>England</v>
      </c>
      <c r="I19554" s="20">
        <v>45085</v>
      </c>
      <c r="J19554" s="21" t="str">
        <f t="shared" si="1221"/>
        <v>06-2023</v>
      </c>
      <c r="K19554" s="19" t="s">
        <v>7</v>
      </c>
      <c r="L19554" s="22">
        <v>34.412000000000006</v>
      </c>
      <c r="M19554" s="22">
        <v>100.3968</v>
      </c>
      <c r="N19554" s="22">
        <f t="shared" si="1222"/>
        <v>65.984799999999993</v>
      </c>
      <c r="O19554" s="24">
        <f t="shared" si="1223"/>
        <v>191.74938974776234</v>
      </c>
    </row>
    <row r="19555" spans="1:15" x14ac:dyDescent="0.3">
      <c r="A19555" s="23">
        <v>2801</v>
      </c>
      <c r="B19555" s="18">
        <v>1002801</v>
      </c>
      <c r="C19555" s="19" t="str">
        <f>VLOOKUP(TRIM(A19555), Sheet2!$A$2:$B$2850, 2, 0)</f>
        <v>Michael</v>
      </c>
      <c r="D19555" s="19" t="str">
        <f>VLOOKUP(TRIM(A19555), Sheet2!$A$2:$E$2850, 3, FALSE)</f>
        <v>Johnson</v>
      </c>
      <c r="E19555" s="19" t="str">
        <f t="shared" si="1220"/>
        <v>Michael Johnson</v>
      </c>
      <c r="F19555" s="19" t="str">
        <f>VLOOKUP(TRIM(A19555), Sheet2!$A$2:$E$2850, 4, FALSE)</f>
        <v>mjohnson@ryzen.com</v>
      </c>
      <c r="G19555" s="19" t="str">
        <f>VLOOKUP(TRIM(A19555), Sheet2!$A$2:$E$2850, 5, FALSE)</f>
        <v>London</v>
      </c>
      <c r="H19555" s="19" t="str">
        <f>VLOOKUP(TRIM(A19555), Sheet2!$A$2:$F$2850, 6, FALSE)</f>
        <v>England</v>
      </c>
      <c r="I19555" s="20">
        <v>45174</v>
      </c>
      <c r="J19555" s="21" t="str">
        <f t="shared" si="1221"/>
        <v>09-2023</v>
      </c>
      <c r="K19555" s="19" t="s">
        <v>7</v>
      </c>
      <c r="L19555" s="22">
        <v>69.808000000000007</v>
      </c>
      <c r="M19555" s="22">
        <v>137.64920000000001</v>
      </c>
      <c r="N19555" s="22">
        <f t="shared" si="1222"/>
        <v>67.841200000000001</v>
      </c>
      <c r="O19555" s="24">
        <f t="shared" si="1223"/>
        <v>97.182557873023143</v>
      </c>
    </row>
    <row r="19556" spans="1:15" x14ac:dyDescent="0.3">
      <c r="A19556" s="23">
        <v>2801</v>
      </c>
      <c r="B19556" s="18">
        <v>1013222</v>
      </c>
      <c r="C19556" s="19" t="str">
        <f>VLOOKUP(TRIM(A19556), Sheet2!$A$2:$B$2850, 2, 0)</f>
        <v>Michael</v>
      </c>
      <c r="D19556" s="19" t="str">
        <f>VLOOKUP(TRIM(A19556), Sheet2!$A$2:$E$2850, 3, FALSE)</f>
        <v>Johnson</v>
      </c>
      <c r="E19556" s="19" t="str">
        <f t="shared" si="1220"/>
        <v>Michael Johnson</v>
      </c>
      <c r="F19556" s="19" t="str">
        <f>VLOOKUP(TRIM(A19556), Sheet2!$A$2:$E$2850, 4, FALSE)</f>
        <v>mjohnson@ryzen.com</v>
      </c>
      <c r="G19556" s="19" t="str">
        <f>VLOOKUP(TRIM(A19556), Sheet2!$A$2:$E$2850, 5, FALSE)</f>
        <v>London</v>
      </c>
      <c r="H19556" s="19" t="str">
        <f>VLOOKUP(TRIM(A19556), Sheet2!$A$2:$F$2850, 6, FALSE)</f>
        <v>England</v>
      </c>
      <c r="I19556" s="20">
        <v>45084</v>
      </c>
      <c r="J19556" s="21" t="str">
        <f t="shared" si="1221"/>
        <v>06-2023</v>
      </c>
      <c r="K19556" s="19" t="s">
        <v>6</v>
      </c>
      <c r="L19556" s="22">
        <v>52.603999999999985</v>
      </c>
      <c r="M19556" s="22">
        <v>210.654</v>
      </c>
      <c r="N19556" s="22">
        <f t="shared" si="1222"/>
        <v>158.05000000000001</v>
      </c>
      <c r="O19556" s="24">
        <f t="shared" si="1223"/>
        <v>300.45243707702849</v>
      </c>
    </row>
    <row r="19557" spans="1:15" x14ac:dyDescent="0.3">
      <c r="A19557" s="23">
        <v>2801</v>
      </c>
      <c r="B19557" s="18">
        <v>1019851</v>
      </c>
      <c r="C19557" s="19" t="str">
        <f>VLOOKUP(TRIM(A19557), Sheet2!$A$2:$B$2850, 2, 0)</f>
        <v>Michael</v>
      </c>
      <c r="D19557" s="19" t="str">
        <f>VLOOKUP(TRIM(A19557), Sheet2!$A$2:$E$2850, 3, FALSE)</f>
        <v>Johnson</v>
      </c>
      <c r="E19557" s="19" t="str">
        <f t="shared" si="1220"/>
        <v>Michael Johnson</v>
      </c>
      <c r="F19557" s="19" t="str">
        <f>VLOOKUP(TRIM(A19557), Sheet2!$A$2:$E$2850, 4, FALSE)</f>
        <v>mjohnson@ryzen.com</v>
      </c>
      <c r="G19557" s="19" t="str">
        <f>VLOOKUP(TRIM(A19557), Sheet2!$A$2:$E$2850, 5, FALSE)</f>
        <v>London</v>
      </c>
      <c r="H19557" s="19" t="str">
        <f>VLOOKUP(TRIM(A19557), Sheet2!$A$2:$F$2850, 6, FALSE)</f>
        <v>England</v>
      </c>
      <c r="I19557" s="20">
        <v>45176</v>
      </c>
      <c r="J19557" s="21" t="str">
        <f t="shared" si="1221"/>
        <v>09-2023</v>
      </c>
      <c r="K19557" s="19" t="s">
        <v>10</v>
      </c>
      <c r="L19557" s="22">
        <v>237.65680000000006</v>
      </c>
      <c r="M19557" s="22">
        <v>231.77318400000004</v>
      </c>
      <c r="N19557" s="22">
        <f t="shared" si="1222"/>
        <v>-5.8836160000000177</v>
      </c>
      <c r="O19557" s="24">
        <f t="shared" si="1223"/>
        <v>-2.4756775316338584</v>
      </c>
    </row>
    <row r="19558" spans="1:15" x14ac:dyDescent="0.3">
      <c r="A19558" s="23">
        <v>2801</v>
      </c>
      <c r="B19558" s="18">
        <v>1011121</v>
      </c>
      <c r="C19558" s="19" t="str">
        <f>VLOOKUP(TRIM(A19558), Sheet2!$A$2:$B$2850, 2, 0)</f>
        <v>Michael</v>
      </c>
      <c r="D19558" s="19" t="str">
        <f>VLOOKUP(TRIM(A19558), Sheet2!$A$2:$E$2850, 3, FALSE)</f>
        <v>Johnson</v>
      </c>
      <c r="E19558" s="19" t="str">
        <f t="shared" si="1220"/>
        <v>Michael Johnson</v>
      </c>
      <c r="F19558" s="19" t="str">
        <f>VLOOKUP(TRIM(A19558), Sheet2!$A$2:$E$2850, 4, FALSE)</f>
        <v>mjohnson@ryzen.com</v>
      </c>
      <c r="G19558" s="19" t="str">
        <f>VLOOKUP(TRIM(A19558), Sheet2!$A$2:$E$2850, 5, FALSE)</f>
        <v>London</v>
      </c>
      <c r="H19558" s="19" t="str">
        <f>VLOOKUP(TRIM(A19558), Sheet2!$A$2:$F$2850, 6, FALSE)</f>
        <v>England</v>
      </c>
      <c r="I19558" s="20">
        <v>45152</v>
      </c>
      <c r="J19558" s="21" t="str">
        <f t="shared" si="1221"/>
        <v>08-2023</v>
      </c>
      <c r="K19558" s="19" t="s">
        <v>12</v>
      </c>
      <c r="L19558" s="22">
        <v>144.952</v>
      </c>
      <c r="M19558" s="22">
        <v>252.78479999999999</v>
      </c>
      <c r="N19558" s="22">
        <f t="shared" si="1222"/>
        <v>107.83279999999999</v>
      </c>
      <c r="O19558" s="24">
        <f t="shared" si="1223"/>
        <v>74.392074617804511</v>
      </c>
    </row>
    <row r="19559" spans="1:15" x14ac:dyDescent="0.3">
      <c r="A19559" s="23">
        <v>2801</v>
      </c>
      <c r="B19559" s="18">
        <v>1009679</v>
      </c>
      <c r="C19559" s="19" t="str">
        <f>VLOOKUP(TRIM(A19559), Sheet2!$A$2:$B$2850, 2, 0)</f>
        <v>Michael</v>
      </c>
      <c r="D19559" s="19" t="str">
        <f>VLOOKUP(TRIM(A19559), Sheet2!$A$2:$E$2850, 3, FALSE)</f>
        <v>Johnson</v>
      </c>
      <c r="E19559" s="19" t="str">
        <f t="shared" si="1220"/>
        <v>Michael Johnson</v>
      </c>
      <c r="F19559" s="19" t="str">
        <f>VLOOKUP(TRIM(A19559), Sheet2!$A$2:$E$2850, 4, FALSE)</f>
        <v>mjohnson@ryzen.com</v>
      </c>
      <c r="G19559" s="19" t="str">
        <f>VLOOKUP(TRIM(A19559), Sheet2!$A$2:$E$2850, 5, FALSE)</f>
        <v>London</v>
      </c>
      <c r="H19559" s="19" t="str">
        <f>VLOOKUP(TRIM(A19559), Sheet2!$A$2:$F$2850, 6, FALSE)</f>
        <v>England</v>
      </c>
      <c r="I19559" s="20">
        <v>45170</v>
      </c>
      <c r="J19559" s="21" t="str">
        <f t="shared" si="1221"/>
        <v>09-2023</v>
      </c>
      <c r="K19559" s="19" t="s">
        <v>13</v>
      </c>
      <c r="L19559" s="22">
        <v>310.73200000000003</v>
      </c>
      <c r="M19559" s="22">
        <v>264.43799999999999</v>
      </c>
      <c r="N19559" s="22">
        <f t="shared" si="1222"/>
        <v>-46.29400000000004</v>
      </c>
      <c r="O19559" s="24">
        <f t="shared" si="1223"/>
        <v>-14.898369012525276</v>
      </c>
    </row>
    <row r="19560" spans="1:15" x14ac:dyDescent="0.3">
      <c r="A19560" s="23">
        <v>2802</v>
      </c>
      <c r="B19560" s="18">
        <v>1012785</v>
      </c>
      <c r="C19560" s="19" t="str">
        <f>VLOOKUP(TRIM(A19560), Sheet2!$A$2:$B$2850, 2, 0)</f>
        <v>Ava</v>
      </c>
      <c r="D19560" s="19" t="str">
        <f>VLOOKUP(TRIM(A19560), Sheet2!$A$2:$E$2850, 3, FALSE)</f>
        <v>Jones</v>
      </c>
      <c r="E19560" s="19" t="str">
        <f t="shared" si="1220"/>
        <v>Ava Jones</v>
      </c>
      <c r="F19560" s="19" t="str">
        <f>VLOOKUP(TRIM(A19560), Sheet2!$A$2:$E$2850, 4, FALSE)</f>
        <v>ajones@ideapad.com</v>
      </c>
      <c r="G19560" s="19" t="str">
        <f>VLOOKUP(TRIM(A19560), Sheet2!$A$2:$E$2850, 5, FALSE)</f>
        <v>Sydney</v>
      </c>
      <c r="H19560" s="19" t="str">
        <f>VLOOKUP(TRIM(A19560), Sheet2!$A$2:$F$2850, 6, FALSE)</f>
        <v>Australia</v>
      </c>
      <c r="I19560" s="20">
        <v>45276</v>
      </c>
      <c r="J19560" s="21" t="str">
        <f t="shared" si="1221"/>
        <v>12-2023</v>
      </c>
      <c r="K19560" s="19" t="s">
        <v>13</v>
      </c>
      <c r="L19560" s="22">
        <v>173.08400000000003</v>
      </c>
      <c r="M19560" s="22">
        <v>403.38</v>
      </c>
      <c r="N19560" s="22">
        <f t="shared" si="1222"/>
        <v>230.29599999999996</v>
      </c>
      <c r="O19560" s="24">
        <f t="shared" si="1223"/>
        <v>133.05447066164402</v>
      </c>
    </row>
    <row r="19561" spans="1:15" x14ac:dyDescent="0.3">
      <c r="A19561" s="23">
        <v>2802</v>
      </c>
      <c r="B19561" s="18">
        <v>1019534</v>
      </c>
      <c r="C19561" s="19" t="str">
        <f>VLOOKUP(TRIM(A19561), Sheet2!$A$2:$B$2850, 2, 0)</f>
        <v>Ava</v>
      </c>
      <c r="D19561" s="19" t="str">
        <f>VLOOKUP(TRIM(A19561), Sheet2!$A$2:$E$2850, 3, FALSE)</f>
        <v>Jones</v>
      </c>
      <c r="E19561" s="19" t="str">
        <f t="shared" si="1220"/>
        <v>Ava Jones</v>
      </c>
      <c r="F19561" s="19" t="str">
        <f>VLOOKUP(TRIM(A19561), Sheet2!$A$2:$E$2850, 4, FALSE)</f>
        <v>ajones@ideapad.com</v>
      </c>
      <c r="G19561" s="19" t="str">
        <f>VLOOKUP(TRIM(A19561), Sheet2!$A$2:$E$2850, 5, FALSE)</f>
        <v>Sydney</v>
      </c>
      <c r="H19561" s="19" t="str">
        <f>VLOOKUP(TRIM(A19561), Sheet2!$A$2:$F$2850, 6, FALSE)</f>
        <v>Australia</v>
      </c>
      <c r="I19561" s="20">
        <v>44971</v>
      </c>
      <c r="J19561" s="21" t="str">
        <f t="shared" si="1221"/>
        <v>02-2023</v>
      </c>
      <c r="K19561" s="19" t="s">
        <v>13</v>
      </c>
      <c r="L19561" s="22">
        <v>34.224000000000011</v>
      </c>
      <c r="M19561" s="22">
        <v>99.500400000000013</v>
      </c>
      <c r="N19561" s="22">
        <f t="shared" si="1222"/>
        <v>65.276399999999995</v>
      </c>
      <c r="O19561" s="24">
        <f t="shared" si="1223"/>
        <v>190.73281907433372</v>
      </c>
    </row>
    <row r="19562" spans="1:15" x14ac:dyDescent="0.3">
      <c r="A19562" s="23">
        <v>2802</v>
      </c>
      <c r="B19562" s="18">
        <v>1019806</v>
      </c>
      <c r="C19562" s="19" t="str">
        <f>VLOOKUP(TRIM(A19562), Sheet2!$A$2:$B$2850, 2, 0)</f>
        <v>Ava</v>
      </c>
      <c r="D19562" s="19" t="str">
        <f>VLOOKUP(TRIM(A19562), Sheet2!$A$2:$E$2850, 3, FALSE)</f>
        <v>Jones</v>
      </c>
      <c r="E19562" s="19" t="str">
        <f t="shared" si="1220"/>
        <v>Ava Jones</v>
      </c>
      <c r="F19562" s="19" t="str">
        <f>VLOOKUP(TRIM(A19562), Sheet2!$A$2:$E$2850, 4, FALSE)</f>
        <v>ajones@ideapad.com</v>
      </c>
      <c r="G19562" s="19" t="str">
        <f>VLOOKUP(TRIM(A19562), Sheet2!$A$2:$E$2850, 5, FALSE)</f>
        <v>Sydney</v>
      </c>
      <c r="H19562" s="19" t="str">
        <f>VLOOKUP(TRIM(A19562), Sheet2!$A$2:$F$2850, 6, FALSE)</f>
        <v>Australia</v>
      </c>
      <c r="I19562" s="20">
        <v>45178</v>
      </c>
      <c r="J19562" s="21" t="str">
        <f t="shared" si="1221"/>
        <v>09-2023</v>
      </c>
      <c r="K19562" s="19" t="s">
        <v>6</v>
      </c>
      <c r="L19562" s="22">
        <v>67.812000000000012</v>
      </c>
      <c r="M19562" s="22">
        <v>95.4666</v>
      </c>
      <c r="N19562" s="22">
        <f t="shared" si="1222"/>
        <v>27.654599999999988</v>
      </c>
      <c r="O19562" s="24">
        <f t="shared" si="1223"/>
        <v>40.781277649973433</v>
      </c>
    </row>
    <row r="19563" spans="1:15" x14ac:dyDescent="0.3">
      <c r="A19563" s="23">
        <v>2802</v>
      </c>
      <c r="B19563" s="18">
        <v>1010934</v>
      </c>
      <c r="C19563" s="19" t="str">
        <f>VLOOKUP(TRIM(A19563), Sheet2!$A$2:$B$2850, 2, 0)</f>
        <v>Ava</v>
      </c>
      <c r="D19563" s="19" t="str">
        <f>VLOOKUP(TRIM(A19563), Sheet2!$A$2:$E$2850, 3, FALSE)</f>
        <v>Jones</v>
      </c>
      <c r="E19563" s="19" t="str">
        <f t="shared" si="1220"/>
        <v>Ava Jones</v>
      </c>
      <c r="F19563" s="19" t="str">
        <f>VLOOKUP(TRIM(A19563), Sheet2!$A$2:$E$2850, 4, FALSE)</f>
        <v>ajones@ideapad.com</v>
      </c>
      <c r="G19563" s="19" t="str">
        <f>VLOOKUP(TRIM(A19563), Sheet2!$A$2:$E$2850, 5, FALSE)</f>
        <v>Sydney</v>
      </c>
      <c r="H19563" s="19" t="str">
        <f>VLOOKUP(TRIM(A19563), Sheet2!$A$2:$F$2850, 6, FALSE)</f>
        <v>Australia</v>
      </c>
      <c r="I19563" s="20">
        <v>44963</v>
      </c>
      <c r="J19563" s="21" t="str">
        <f t="shared" si="1221"/>
        <v>02-2023</v>
      </c>
      <c r="K19563" s="19" t="s">
        <v>12</v>
      </c>
      <c r="L19563" s="22">
        <v>59.524000000000001</v>
      </c>
      <c r="M19563" s="22">
        <v>207.0684</v>
      </c>
      <c r="N19563" s="22">
        <f t="shared" si="1222"/>
        <v>147.5444</v>
      </c>
      <c r="O19563" s="24">
        <f t="shared" si="1223"/>
        <v>247.87379880384384</v>
      </c>
    </row>
    <row r="19564" spans="1:15" x14ac:dyDescent="0.3">
      <c r="A19564" s="23">
        <v>2802</v>
      </c>
      <c r="B19564" s="18">
        <v>1002802</v>
      </c>
      <c r="C19564" s="19" t="str">
        <f>VLOOKUP(TRIM(A19564), Sheet2!$A$2:$B$2850, 2, 0)</f>
        <v>Ava</v>
      </c>
      <c r="D19564" s="19" t="str">
        <f>VLOOKUP(TRIM(A19564), Sheet2!$A$2:$E$2850, 3, FALSE)</f>
        <v>Jones</v>
      </c>
      <c r="E19564" s="19" t="str">
        <f t="shared" si="1220"/>
        <v>Ava Jones</v>
      </c>
      <c r="F19564" s="19" t="str">
        <f>VLOOKUP(TRIM(A19564), Sheet2!$A$2:$E$2850, 4, FALSE)</f>
        <v>ajones@ideapad.com</v>
      </c>
      <c r="G19564" s="19" t="str">
        <f>VLOOKUP(TRIM(A19564), Sheet2!$A$2:$E$2850, 5, FALSE)</f>
        <v>Sydney</v>
      </c>
      <c r="H19564" s="19" t="str">
        <f>VLOOKUP(TRIM(A19564), Sheet2!$A$2:$F$2850, 6, FALSE)</f>
        <v>Australia</v>
      </c>
      <c r="I19564" s="20">
        <v>45260</v>
      </c>
      <c r="J19564" s="21" t="str">
        <f t="shared" si="1221"/>
        <v>11-2023</v>
      </c>
      <c r="K19564" s="19" t="s">
        <v>11</v>
      </c>
      <c r="L19564" s="22">
        <v>30.732799999999997</v>
      </c>
      <c r="M19564" s="22">
        <v>485.96600000000001</v>
      </c>
      <c r="N19564" s="22">
        <f t="shared" si="1222"/>
        <v>455.23320000000001</v>
      </c>
      <c r="O19564" s="24">
        <f t="shared" si="1223"/>
        <v>1481.2617138692212</v>
      </c>
    </row>
    <row r="19565" spans="1:15" x14ac:dyDescent="0.3">
      <c r="A19565" s="23">
        <v>2803</v>
      </c>
      <c r="B19565" s="18">
        <v>1007822</v>
      </c>
      <c r="C19565" s="19" t="str">
        <f>VLOOKUP(TRIM(A19565), Sheet2!$A$2:$B$2850, 2, 0)</f>
        <v>Isabella</v>
      </c>
      <c r="D19565" s="19" t="str">
        <f>VLOOKUP(TRIM(A19565), Sheet2!$A$2:$E$2850, 3, FALSE)</f>
        <v>Jones</v>
      </c>
      <c r="E19565" s="19" t="str">
        <f t="shared" si="1220"/>
        <v>Isabella Jones</v>
      </c>
      <c r="F19565" s="19" t="str">
        <f>VLOOKUP(TRIM(A19565), Sheet2!$A$2:$E$2850, 4, FALSE)</f>
        <v>ijones@ryzen.com</v>
      </c>
      <c r="G19565" s="19" t="str">
        <f>VLOOKUP(TRIM(A19565), Sheet2!$A$2:$E$2850, 5, FALSE)</f>
        <v>Mumbai</v>
      </c>
      <c r="H19565" s="19" t="str">
        <f>VLOOKUP(TRIM(A19565), Sheet2!$A$2:$F$2850, 6, FALSE)</f>
        <v>India</v>
      </c>
      <c r="I19565" s="20">
        <v>45137</v>
      </c>
      <c r="J19565" s="21" t="str">
        <f t="shared" si="1221"/>
        <v>07-2023</v>
      </c>
      <c r="K19565" s="19" t="s">
        <v>14</v>
      </c>
      <c r="L19565" s="22">
        <v>96.240000000000023</v>
      </c>
      <c r="M19565" s="22">
        <v>64.989000000000004</v>
      </c>
      <c r="N19565" s="22">
        <f t="shared" si="1222"/>
        <v>-31.251000000000019</v>
      </c>
      <c r="O19565" s="24">
        <f t="shared" si="1223"/>
        <v>-32.471945137157121</v>
      </c>
    </row>
    <row r="19566" spans="1:15" x14ac:dyDescent="0.3">
      <c r="A19566" s="23">
        <v>2803</v>
      </c>
      <c r="B19566" s="18">
        <v>1009014</v>
      </c>
      <c r="C19566" s="19" t="str">
        <f>VLOOKUP(TRIM(A19566), Sheet2!$A$2:$B$2850, 2, 0)</f>
        <v>Isabella</v>
      </c>
      <c r="D19566" s="19" t="str">
        <f>VLOOKUP(TRIM(A19566), Sheet2!$A$2:$E$2850, 3, FALSE)</f>
        <v>Jones</v>
      </c>
      <c r="E19566" s="19" t="str">
        <f t="shared" si="1220"/>
        <v>Isabella Jones</v>
      </c>
      <c r="F19566" s="19" t="str">
        <f>VLOOKUP(TRIM(A19566), Sheet2!$A$2:$E$2850, 4, FALSE)</f>
        <v>ijones@ryzen.com</v>
      </c>
      <c r="G19566" s="19" t="str">
        <f>VLOOKUP(TRIM(A19566), Sheet2!$A$2:$E$2850, 5, FALSE)</f>
        <v>Mumbai</v>
      </c>
      <c r="H19566" s="19" t="str">
        <f>VLOOKUP(TRIM(A19566), Sheet2!$A$2:$F$2850, 6, FALSE)</f>
        <v>India</v>
      </c>
      <c r="I19566" s="20">
        <v>45155</v>
      </c>
      <c r="J19566" s="21" t="str">
        <f t="shared" si="1221"/>
        <v>08-2023</v>
      </c>
      <c r="K19566" s="19" t="s">
        <v>9</v>
      </c>
      <c r="L19566" s="22">
        <v>77.532000000000011</v>
      </c>
      <c r="M19566" s="22">
        <v>115.1874</v>
      </c>
      <c r="N19566" s="22">
        <f t="shared" si="1222"/>
        <v>37.655399999999986</v>
      </c>
      <c r="O19566" s="24">
        <f t="shared" si="1223"/>
        <v>48.567559201361995</v>
      </c>
    </row>
    <row r="19567" spans="1:15" x14ac:dyDescent="0.3">
      <c r="A19567" s="23">
        <v>2803</v>
      </c>
      <c r="B19567" s="18">
        <v>1019642</v>
      </c>
      <c r="C19567" s="19" t="str">
        <f>VLOOKUP(TRIM(A19567), Sheet2!$A$2:$B$2850, 2, 0)</f>
        <v>Isabella</v>
      </c>
      <c r="D19567" s="19" t="str">
        <f>VLOOKUP(TRIM(A19567), Sheet2!$A$2:$E$2850, 3, FALSE)</f>
        <v>Jones</v>
      </c>
      <c r="E19567" s="19" t="str">
        <f t="shared" si="1220"/>
        <v>Isabella Jones</v>
      </c>
      <c r="F19567" s="19" t="str">
        <f>VLOOKUP(TRIM(A19567), Sheet2!$A$2:$E$2850, 4, FALSE)</f>
        <v>ijones@ryzen.com</v>
      </c>
      <c r="G19567" s="19" t="str">
        <f>VLOOKUP(TRIM(A19567), Sheet2!$A$2:$E$2850, 5, FALSE)</f>
        <v>Mumbai</v>
      </c>
      <c r="H19567" s="19" t="str">
        <f>VLOOKUP(TRIM(A19567), Sheet2!$A$2:$F$2850, 6, FALSE)</f>
        <v>India</v>
      </c>
      <c r="I19567" s="20">
        <v>45247</v>
      </c>
      <c r="J19567" s="21" t="str">
        <f t="shared" si="1221"/>
        <v>11-2023</v>
      </c>
      <c r="K19567" s="19" t="s">
        <v>11</v>
      </c>
      <c r="L19567" s="22">
        <v>184.06400000000002</v>
      </c>
      <c r="M19567" s="22">
        <v>165.834</v>
      </c>
      <c r="N19567" s="22">
        <f t="shared" si="1222"/>
        <v>-18.230000000000018</v>
      </c>
      <c r="O19567" s="24">
        <f t="shared" si="1223"/>
        <v>-9.9041637691237909</v>
      </c>
    </row>
    <row r="19568" spans="1:15" x14ac:dyDescent="0.3">
      <c r="A19568" s="23">
        <v>2803</v>
      </c>
      <c r="B19568" s="18">
        <v>1017879</v>
      </c>
      <c r="C19568" s="19" t="str">
        <f>VLOOKUP(TRIM(A19568), Sheet2!$A$2:$B$2850, 2, 0)</f>
        <v>Isabella</v>
      </c>
      <c r="D19568" s="19" t="str">
        <f>VLOOKUP(TRIM(A19568), Sheet2!$A$2:$E$2850, 3, FALSE)</f>
        <v>Jones</v>
      </c>
      <c r="E19568" s="19" t="str">
        <f t="shared" si="1220"/>
        <v>Isabella Jones</v>
      </c>
      <c r="F19568" s="19" t="str">
        <f>VLOOKUP(TRIM(A19568), Sheet2!$A$2:$E$2850, 4, FALSE)</f>
        <v>ijones@ryzen.com</v>
      </c>
      <c r="G19568" s="19" t="str">
        <f>VLOOKUP(TRIM(A19568), Sheet2!$A$2:$E$2850, 5, FALSE)</f>
        <v>Mumbai</v>
      </c>
      <c r="H19568" s="19" t="str">
        <f>VLOOKUP(TRIM(A19568), Sheet2!$A$2:$F$2850, 6, FALSE)</f>
        <v>India</v>
      </c>
      <c r="I19568" s="20">
        <v>44981</v>
      </c>
      <c r="J19568" s="21" t="str">
        <f t="shared" si="1221"/>
        <v>02-2023</v>
      </c>
      <c r="K19568" s="19" t="s">
        <v>13</v>
      </c>
      <c r="L19568" s="22">
        <v>219.79599999999999</v>
      </c>
      <c r="M19568" s="22">
        <v>239.33879999999999</v>
      </c>
      <c r="N19568" s="22">
        <f t="shared" si="1222"/>
        <v>19.5428</v>
      </c>
      <c r="O19568" s="24">
        <f t="shared" si="1223"/>
        <v>8.8913356021037693</v>
      </c>
    </row>
    <row r="19569" spans="1:15" x14ac:dyDescent="0.3">
      <c r="A19569" s="23">
        <v>2803</v>
      </c>
      <c r="B19569" s="18">
        <v>1002803</v>
      </c>
      <c r="C19569" s="19" t="str">
        <f>VLOOKUP(TRIM(A19569), Sheet2!$A$2:$B$2850, 2, 0)</f>
        <v>Isabella</v>
      </c>
      <c r="D19569" s="19" t="str">
        <f>VLOOKUP(TRIM(A19569), Sheet2!$A$2:$E$2850, 3, FALSE)</f>
        <v>Jones</v>
      </c>
      <c r="E19569" s="19" t="str">
        <f t="shared" si="1220"/>
        <v>Isabella Jones</v>
      </c>
      <c r="F19569" s="19" t="str">
        <f>VLOOKUP(TRIM(A19569), Sheet2!$A$2:$E$2850, 4, FALSE)</f>
        <v>ijones@ryzen.com</v>
      </c>
      <c r="G19569" s="19" t="str">
        <f>VLOOKUP(TRIM(A19569), Sheet2!$A$2:$E$2850, 5, FALSE)</f>
        <v>Mumbai</v>
      </c>
      <c r="H19569" s="19" t="str">
        <f>VLOOKUP(TRIM(A19569), Sheet2!$A$2:$F$2850, 6, FALSE)</f>
        <v>India</v>
      </c>
      <c r="I19569" s="20">
        <v>45236</v>
      </c>
      <c r="J19569" s="21" t="str">
        <f t="shared" si="1221"/>
        <v>11-2023</v>
      </c>
      <c r="K19569" s="19" t="s">
        <v>12</v>
      </c>
      <c r="L19569" s="22">
        <v>150.11840000000004</v>
      </c>
      <c r="M19569" s="22">
        <v>461.78600000000006</v>
      </c>
      <c r="N19569" s="22">
        <f t="shared" si="1222"/>
        <v>311.66759999999999</v>
      </c>
      <c r="O19569" s="24">
        <f t="shared" si="1223"/>
        <v>207.61452293656203</v>
      </c>
    </row>
    <row r="19570" spans="1:15" x14ac:dyDescent="0.3">
      <c r="A19570" s="23">
        <v>2804</v>
      </c>
      <c r="B19570" s="18">
        <v>1013607</v>
      </c>
      <c r="C19570" s="19" t="str">
        <f>VLOOKUP(TRIM(A19570), Sheet2!$A$2:$B$2850, 2, 0)</f>
        <v>Liam</v>
      </c>
      <c r="D19570" s="19" t="str">
        <f>VLOOKUP(TRIM(A19570), Sheet2!$A$2:$E$2850, 3, FALSE)</f>
        <v>Miller</v>
      </c>
      <c r="E19570" s="19" t="str">
        <f t="shared" si="1220"/>
        <v>Liam Miller</v>
      </c>
      <c r="F19570" s="19" t="str">
        <f>VLOOKUP(TRIM(A19570), Sheet2!$A$2:$E$2850, 4, FALSE)</f>
        <v>lmiller@ideapad.com</v>
      </c>
      <c r="G19570" s="19" t="str">
        <f>VLOOKUP(TRIM(A19570), Sheet2!$A$2:$E$2850, 5, FALSE)</f>
        <v>Brisbane</v>
      </c>
      <c r="H19570" s="19" t="str">
        <f>VLOOKUP(TRIM(A19570), Sheet2!$A$2:$F$2850, 6, FALSE)</f>
        <v>Australia</v>
      </c>
      <c r="I19570" s="20">
        <v>45092</v>
      </c>
      <c r="J19570" s="21" t="str">
        <f t="shared" si="1221"/>
        <v>06-2023</v>
      </c>
      <c r="K19570" s="19" t="s">
        <v>9</v>
      </c>
      <c r="L19570" s="22">
        <v>171.92000000000002</v>
      </c>
      <c r="M19570" s="22">
        <v>161.35200000000003</v>
      </c>
      <c r="N19570" s="22">
        <f t="shared" si="1222"/>
        <v>-10.567999999999984</v>
      </c>
      <c r="O19570" s="24">
        <f t="shared" si="1223"/>
        <v>-6.1470451372731407</v>
      </c>
    </row>
    <row r="19571" spans="1:15" x14ac:dyDescent="0.3">
      <c r="A19571" s="23">
        <v>2804</v>
      </c>
      <c r="B19571" s="18">
        <v>1011322</v>
      </c>
      <c r="C19571" s="19" t="str">
        <f>VLOOKUP(TRIM(A19571), Sheet2!$A$2:$B$2850, 2, 0)</f>
        <v>Liam</v>
      </c>
      <c r="D19571" s="19" t="str">
        <f>VLOOKUP(TRIM(A19571), Sheet2!$A$2:$E$2850, 3, FALSE)</f>
        <v>Miller</v>
      </c>
      <c r="E19571" s="19" t="str">
        <f t="shared" si="1220"/>
        <v>Liam Miller</v>
      </c>
      <c r="F19571" s="19" t="str">
        <f>VLOOKUP(TRIM(A19571), Sheet2!$A$2:$E$2850, 4, FALSE)</f>
        <v>lmiller@ideapad.com</v>
      </c>
      <c r="G19571" s="19" t="str">
        <f>VLOOKUP(TRIM(A19571), Sheet2!$A$2:$E$2850, 5, FALSE)</f>
        <v>Brisbane</v>
      </c>
      <c r="H19571" s="19" t="str">
        <f>VLOOKUP(TRIM(A19571), Sheet2!$A$2:$F$2850, 6, FALSE)</f>
        <v>Australia</v>
      </c>
      <c r="I19571" s="20">
        <v>44937</v>
      </c>
      <c r="J19571" s="21" t="str">
        <f t="shared" si="1221"/>
        <v>01-2023</v>
      </c>
      <c r="K19571" s="19" t="s">
        <v>14</v>
      </c>
      <c r="L19571" s="22">
        <v>97.031999999999996</v>
      </c>
      <c r="M19571" s="22">
        <v>175.6944</v>
      </c>
      <c r="N19571" s="22">
        <f t="shared" si="1222"/>
        <v>78.662400000000005</v>
      </c>
      <c r="O19571" s="24">
        <f t="shared" si="1223"/>
        <v>81.068513480089052</v>
      </c>
    </row>
    <row r="19572" spans="1:15" x14ac:dyDescent="0.3">
      <c r="A19572" s="23">
        <v>2804</v>
      </c>
      <c r="B19572" s="18">
        <v>1016129</v>
      </c>
      <c r="C19572" s="19" t="str">
        <f>VLOOKUP(TRIM(A19572), Sheet2!$A$2:$B$2850, 2, 0)</f>
        <v>Liam</v>
      </c>
      <c r="D19572" s="19" t="str">
        <f>VLOOKUP(TRIM(A19572), Sheet2!$A$2:$E$2850, 3, FALSE)</f>
        <v>Miller</v>
      </c>
      <c r="E19572" s="19" t="str">
        <f t="shared" si="1220"/>
        <v>Liam Miller</v>
      </c>
      <c r="F19572" s="19" t="str">
        <f>VLOOKUP(TRIM(A19572), Sheet2!$A$2:$E$2850, 4, FALSE)</f>
        <v>lmiller@ideapad.com</v>
      </c>
      <c r="G19572" s="19" t="str">
        <f>VLOOKUP(TRIM(A19572), Sheet2!$A$2:$E$2850, 5, FALSE)</f>
        <v>Brisbane</v>
      </c>
      <c r="H19572" s="19" t="str">
        <f>VLOOKUP(TRIM(A19572), Sheet2!$A$2:$F$2850, 6, FALSE)</f>
        <v>Australia</v>
      </c>
      <c r="I19572" s="20">
        <v>45279</v>
      </c>
      <c r="J19572" s="21" t="str">
        <f t="shared" si="1221"/>
        <v>12-2023</v>
      </c>
      <c r="K19572" s="19" t="s">
        <v>8</v>
      </c>
      <c r="L19572" s="22">
        <v>296.15200000000004</v>
      </c>
      <c r="M19572" s="22">
        <v>252.33660000000003</v>
      </c>
      <c r="N19572" s="22">
        <f t="shared" si="1222"/>
        <v>-43.815400000000011</v>
      </c>
      <c r="O19572" s="24">
        <f t="shared" si="1223"/>
        <v>-14.79490261757476</v>
      </c>
    </row>
    <row r="19573" spans="1:15" x14ac:dyDescent="0.3">
      <c r="A19573" s="23">
        <v>2804</v>
      </c>
      <c r="B19573" s="18">
        <v>1003740</v>
      </c>
      <c r="C19573" s="19" t="str">
        <f>VLOOKUP(TRIM(A19573), Sheet2!$A$2:$B$2850, 2, 0)</f>
        <v>Liam</v>
      </c>
      <c r="D19573" s="19" t="str">
        <f>VLOOKUP(TRIM(A19573), Sheet2!$A$2:$E$2850, 3, FALSE)</f>
        <v>Miller</v>
      </c>
      <c r="E19573" s="19" t="str">
        <f t="shared" si="1220"/>
        <v>Liam Miller</v>
      </c>
      <c r="F19573" s="19" t="str">
        <f>VLOOKUP(TRIM(A19573), Sheet2!$A$2:$E$2850, 4, FALSE)</f>
        <v>lmiller@ideapad.com</v>
      </c>
      <c r="G19573" s="19" t="str">
        <f>VLOOKUP(TRIM(A19573), Sheet2!$A$2:$E$2850, 5, FALSE)</f>
        <v>Brisbane</v>
      </c>
      <c r="H19573" s="19" t="str">
        <f>VLOOKUP(TRIM(A19573), Sheet2!$A$2:$F$2850, 6, FALSE)</f>
        <v>Australia</v>
      </c>
      <c r="I19573" s="20">
        <v>45174</v>
      </c>
      <c r="J19573" s="21" t="str">
        <f t="shared" si="1221"/>
        <v>09-2023</v>
      </c>
      <c r="K19573" s="19" t="s">
        <v>9</v>
      </c>
      <c r="L19573" s="22">
        <v>148.69760000000002</v>
      </c>
      <c r="M19573" s="22">
        <v>312.65000000000003</v>
      </c>
      <c r="N19573" s="22">
        <f t="shared" si="1222"/>
        <v>163.95240000000001</v>
      </c>
      <c r="O19573" s="24">
        <f t="shared" si="1223"/>
        <v>110.25894163725573</v>
      </c>
    </row>
    <row r="19574" spans="1:15" x14ac:dyDescent="0.3">
      <c r="A19574" s="23">
        <v>2804</v>
      </c>
      <c r="B19574" s="18">
        <v>1005015</v>
      </c>
      <c r="C19574" s="19" t="str">
        <f>VLOOKUP(TRIM(A19574), Sheet2!$A$2:$B$2850, 2, 0)</f>
        <v>Liam</v>
      </c>
      <c r="D19574" s="19" t="str">
        <f>VLOOKUP(TRIM(A19574), Sheet2!$A$2:$E$2850, 3, FALSE)</f>
        <v>Miller</v>
      </c>
      <c r="E19574" s="19" t="str">
        <f t="shared" si="1220"/>
        <v>Liam Miller</v>
      </c>
      <c r="F19574" s="19" t="str">
        <f>VLOOKUP(TRIM(A19574), Sheet2!$A$2:$E$2850, 4, FALSE)</f>
        <v>lmiller@ideapad.com</v>
      </c>
      <c r="G19574" s="19" t="str">
        <f>VLOOKUP(TRIM(A19574), Sheet2!$A$2:$E$2850, 5, FALSE)</f>
        <v>Brisbane</v>
      </c>
      <c r="H19574" s="19" t="str">
        <f>VLOOKUP(TRIM(A19574), Sheet2!$A$2:$F$2850, 6, FALSE)</f>
        <v>Australia</v>
      </c>
      <c r="I19574" s="20">
        <v>44934</v>
      </c>
      <c r="J19574" s="21" t="str">
        <f t="shared" si="1221"/>
        <v>01-2023</v>
      </c>
      <c r="K19574" s="19" t="s">
        <v>7</v>
      </c>
      <c r="L19574" s="22">
        <v>36.48960000000001</v>
      </c>
      <c r="M19574" s="22">
        <v>371.80520000000001</v>
      </c>
      <c r="N19574" s="22">
        <f t="shared" si="1222"/>
        <v>335.31560000000002</v>
      </c>
      <c r="O19574" s="24">
        <f t="shared" si="1223"/>
        <v>918.93471016399178</v>
      </c>
    </row>
    <row r="19575" spans="1:15" x14ac:dyDescent="0.3">
      <c r="A19575" s="23">
        <v>2804</v>
      </c>
      <c r="B19575" s="18">
        <v>1002804</v>
      </c>
      <c r="C19575" s="19" t="str">
        <f>VLOOKUP(TRIM(A19575), Sheet2!$A$2:$B$2850, 2, 0)</f>
        <v>Liam</v>
      </c>
      <c r="D19575" s="19" t="str">
        <f>VLOOKUP(TRIM(A19575), Sheet2!$A$2:$E$2850, 3, FALSE)</f>
        <v>Miller</v>
      </c>
      <c r="E19575" s="19" t="str">
        <f t="shared" si="1220"/>
        <v>Liam Miller</v>
      </c>
      <c r="F19575" s="19" t="str">
        <f>VLOOKUP(TRIM(A19575), Sheet2!$A$2:$E$2850, 4, FALSE)</f>
        <v>lmiller@ideapad.com</v>
      </c>
      <c r="G19575" s="19" t="str">
        <f>VLOOKUP(TRIM(A19575), Sheet2!$A$2:$E$2850, 5, FALSE)</f>
        <v>Brisbane</v>
      </c>
      <c r="H19575" s="19" t="str">
        <f>VLOOKUP(TRIM(A19575), Sheet2!$A$2:$F$2850, 6, FALSE)</f>
        <v>Australia</v>
      </c>
      <c r="I19575" s="20">
        <v>45069</v>
      </c>
      <c r="J19575" s="21" t="str">
        <f t="shared" si="1221"/>
        <v>05-2023</v>
      </c>
      <c r="K19575" s="19" t="s">
        <v>15</v>
      </c>
      <c r="L19575" s="22">
        <v>33.97760000000001</v>
      </c>
      <c r="M19575" s="22">
        <v>400.77440000000001</v>
      </c>
      <c r="N19575" s="22">
        <f t="shared" si="1222"/>
        <v>366.79680000000002</v>
      </c>
      <c r="O19575" s="24">
        <f t="shared" si="1223"/>
        <v>1079.5253343379165</v>
      </c>
    </row>
    <row r="19576" spans="1:15" x14ac:dyDescent="0.3">
      <c r="A19576" s="23">
        <v>2805</v>
      </c>
      <c r="B19576" s="18">
        <v>1019567</v>
      </c>
      <c r="C19576" s="19" t="str">
        <f>VLOOKUP(TRIM(A19576), Sheet2!$A$2:$B$2850, 2, 0)</f>
        <v>Isabella</v>
      </c>
      <c r="D19576" s="19" t="str">
        <f>VLOOKUP(TRIM(A19576), Sheet2!$A$2:$E$2850, 3, FALSE)</f>
        <v>Garcia</v>
      </c>
      <c r="E19576" s="19" t="str">
        <f t="shared" si="1220"/>
        <v>Isabella Garcia</v>
      </c>
      <c r="F19576" s="19" t="str">
        <f>VLOOKUP(TRIM(A19576), Sheet2!$A$2:$E$2850, 4, FALSE)</f>
        <v>igarcia@radon.com</v>
      </c>
      <c r="G19576" s="19" t="str">
        <f>VLOOKUP(TRIM(A19576), Sheet2!$A$2:$E$2850, 5, FALSE)</f>
        <v>Mumbai</v>
      </c>
      <c r="H19576" s="19" t="str">
        <f>VLOOKUP(TRIM(A19576), Sheet2!$A$2:$F$2850, 6, FALSE)</f>
        <v>India</v>
      </c>
      <c r="I19576" s="20">
        <v>44930</v>
      </c>
      <c r="J19576" s="21" t="str">
        <f t="shared" si="1221"/>
        <v>01-2023</v>
      </c>
      <c r="K19576" s="19" t="s">
        <v>12</v>
      </c>
      <c r="L19576" s="22">
        <v>152.04400000000004</v>
      </c>
      <c r="M19576" s="22">
        <v>51.991199999999985</v>
      </c>
      <c r="N19576" s="22">
        <f t="shared" si="1222"/>
        <v>-100.05280000000005</v>
      </c>
      <c r="O19576" s="24">
        <f t="shared" si="1223"/>
        <v>-65.805161663728938</v>
      </c>
    </row>
    <row r="19577" spans="1:15" x14ac:dyDescent="0.3">
      <c r="A19577" s="23">
        <v>2805</v>
      </c>
      <c r="B19577" s="18">
        <v>1017713</v>
      </c>
      <c r="C19577" s="19" t="str">
        <f>VLOOKUP(TRIM(A19577), Sheet2!$A$2:$B$2850, 2, 0)</f>
        <v>Isabella</v>
      </c>
      <c r="D19577" s="19" t="str">
        <f>VLOOKUP(TRIM(A19577), Sheet2!$A$2:$E$2850, 3, FALSE)</f>
        <v>Garcia</v>
      </c>
      <c r="E19577" s="19" t="str">
        <f t="shared" si="1220"/>
        <v>Isabella Garcia</v>
      </c>
      <c r="F19577" s="19" t="str">
        <f>VLOOKUP(TRIM(A19577), Sheet2!$A$2:$E$2850, 4, FALSE)</f>
        <v>igarcia@radon.com</v>
      </c>
      <c r="G19577" s="19" t="str">
        <f>VLOOKUP(TRIM(A19577), Sheet2!$A$2:$E$2850, 5, FALSE)</f>
        <v>Mumbai</v>
      </c>
      <c r="H19577" s="19" t="str">
        <f>VLOOKUP(TRIM(A19577), Sheet2!$A$2:$F$2850, 6, FALSE)</f>
        <v>India</v>
      </c>
      <c r="I19577" s="20">
        <v>45016</v>
      </c>
      <c r="J19577" s="21" t="str">
        <f t="shared" si="1221"/>
        <v>03-2023</v>
      </c>
      <c r="K19577" s="19" t="s">
        <v>9</v>
      </c>
      <c r="L19577" s="22">
        <v>16.424000000000007</v>
      </c>
      <c r="M19577" s="22">
        <v>54.680400000000006</v>
      </c>
      <c r="N19577" s="22">
        <f t="shared" si="1222"/>
        <v>38.256399999999999</v>
      </c>
      <c r="O19577" s="24">
        <f t="shared" si="1223"/>
        <v>232.92985874330236</v>
      </c>
    </row>
    <row r="19578" spans="1:15" x14ac:dyDescent="0.3">
      <c r="A19578" s="23">
        <v>2805</v>
      </c>
      <c r="B19578" s="18">
        <v>1018036</v>
      </c>
      <c r="C19578" s="19" t="str">
        <f>VLOOKUP(TRIM(A19578), Sheet2!$A$2:$B$2850, 2, 0)</f>
        <v>Isabella</v>
      </c>
      <c r="D19578" s="19" t="str">
        <f>VLOOKUP(TRIM(A19578), Sheet2!$A$2:$E$2850, 3, FALSE)</f>
        <v>Garcia</v>
      </c>
      <c r="E19578" s="19" t="str">
        <f t="shared" si="1220"/>
        <v>Isabella Garcia</v>
      </c>
      <c r="F19578" s="19" t="str">
        <f>VLOOKUP(TRIM(A19578), Sheet2!$A$2:$E$2850, 4, FALSE)</f>
        <v>igarcia@radon.com</v>
      </c>
      <c r="G19578" s="19" t="str">
        <f>VLOOKUP(TRIM(A19578), Sheet2!$A$2:$E$2850, 5, FALSE)</f>
        <v>Mumbai</v>
      </c>
      <c r="H19578" s="19" t="str">
        <f>VLOOKUP(TRIM(A19578), Sheet2!$A$2:$F$2850, 6, FALSE)</f>
        <v>India</v>
      </c>
      <c r="I19578" s="20">
        <v>45136</v>
      </c>
      <c r="J19578" s="21" t="str">
        <f t="shared" si="1221"/>
        <v>07-2023</v>
      </c>
      <c r="K19578" s="19" t="s">
        <v>14</v>
      </c>
      <c r="L19578" s="22">
        <v>68.040000000000006</v>
      </c>
      <c r="M19578" s="22">
        <v>56.473200000000006</v>
      </c>
      <c r="N19578" s="22">
        <f t="shared" si="1222"/>
        <v>-11.566800000000001</v>
      </c>
      <c r="O19578" s="24">
        <f t="shared" si="1223"/>
        <v>-17</v>
      </c>
    </row>
    <row r="19579" spans="1:15" x14ac:dyDescent="0.3">
      <c r="A19579" s="23">
        <v>2805</v>
      </c>
      <c r="B19579" s="18">
        <v>1015840</v>
      </c>
      <c r="C19579" s="19" t="str">
        <f>VLOOKUP(TRIM(A19579), Sheet2!$A$2:$B$2850, 2, 0)</f>
        <v>Isabella</v>
      </c>
      <c r="D19579" s="19" t="str">
        <f>VLOOKUP(TRIM(A19579), Sheet2!$A$2:$E$2850, 3, FALSE)</f>
        <v>Garcia</v>
      </c>
      <c r="E19579" s="19" t="str">
        <f t="shared" si="1220"/>
        <v>Isabella Garcia</v>
      </c>
      <c r="F19579" s="19" t="str">
        <f>VLOOKUP(TRIM(A19579), Sheet2!$A$2:$E$2850, 4, FALSE)</f>
        <v>igarcia@radon.com</v>
      </c>
      <c r="G19579" s="19" t="str">
        <f>VLOOKUP(TRIM(A19579), Sheet2!$A$2:$E$2850, 5, FALSE)</f>
        <v>Mumbai</v>
      </c>
      <c r="H19579" s="19" t="str">
        <f>VLOOKUP(TRIM(A19579), Sheet2!$A$2:$F$2850, 6, FALSE)</f>
        <v>India</v>
      </c>
      <c r="I19579" s="20">
        <v>44940</v>
      </c>
      <c r="J19579" s="21" t="str">
        <f t="shared" si="1221"/>
        <v>01-2023</v>
      </c>
      <c r="K19579" s="19" t="s">
        <v>11</v>
      </c>
      <c r="L19579" s="22">
        <v>17.891999999999996</v>
      </c>
      <c r="M19579" s="22">
        <v>82.020600000000002</v>
      </c>
      <c r="N19579" s="22">
        <f t="shared" si="1222"/>
        <v>64.128600000000006</v>
      </c>
      <c r="O19579" s="24">
        <f t="shared" si="1223"/>
        <v>358.42052313883312</v>
      </c>
    </row>
    <row r="19580" spans="1:15" x14ac:dyDescent="0.3">
      <c r="A19580" s="23">
        <v>2805</v>
      </c>
      <c r="B19580" s="18">
        <v>1010876</v>
      </c>
      <c r="C19580" s="19" t="str">
        <f>VLOOKUP(TRIM(A19580), Sheet2!$A$2:$B$2850, 2, 0)</f>
        <v>Isabella</v>
      </c>
      <c r="D19580" s="19" t="str">
        <f>VLOOKUP(TRIM(A19580), Sheet2!$A$2:$E$2850, 3, FALSE)</f>
        <v>Garcia</v>
      </c>
      <c r="E19580" s="19" t="str">
        <f t="shared" si="1220"/>
        <v>Isabella Garcia</v>
      </c>
      <c r="F19580" s="19" t="str">
        <f>VLOOKUP(TRIM(A19580), Sheet2!$A$2:$E$2850, 4, FALSE)</f>
        <v>igarcia@radon.com</v>
      </c>
      <c r="G19580" s="19" t="str">
        <f>VLOOKUP(TRIM(A19580), Sheet2!$A$2:$E$2850, 5, FALSE)</f>
        <v>Mumbai</v>
      </c>
      <c r="H19580" s="19" t="str">
        <f>VLOOKUP(TRIM(A19580), Sheet2!$A$2:$F$2850, 6, FALSE)</f>
        <v>India</v>
      </c>
      <c r="I19580" s="20">
        <v>45271</v>
      </c>
      <c r="J19580" s="21" t="str">
        <f t="shared" si="1221"/>
        <v>12-2023</v>
      </c>
      <c r="K19580" s="19" t="s">
        <v>15</v>
      </c>
      <c r="L19580" s="22">
        <v>41.75200000000001</v>
      </c>
      <c r="M19580" s="22">
        <v>111.15360000000001</v>
      </c>
      <c r="N19580" s="22">
        <f t="shared" si="1222"/>
        <v>69.401600000000002</v>
      </c>
      <c r="O19580" s="24">
        <f t="shared" si="1223"/>
        <v>166.22341444721206</v>
      </c>
    </row>
    <row r="19581" spans="1:15" x14ac:dyDescent="0.3">
      <c r="A19581" s="23">
        <v>2805</v>
      </c>
      <c r="B19581" s="18">
        <v>1015685</v>
      </c>
      <c r="C19581" s="19" t="str">
        <f>VLOOKUP(TRIM(A19581), Sheet2!$A$2:$B$2850, 2, 0)</f>
        <v>Isabella</v>
      </c>
      <c r="D19581" s="19" t="str">
        <f>VLOOKUP(TRIM(A19581), Sheet2!$A$2:$E$2850, 3, FALSE)</f>
        <v>Garcia</v>
      </c>
      <c r="E19581" s="19" t="str">
        <f t="shared" si="1220"/>
        <v>Isabella Garcia</v>
      </c>
      <c r="F19581" s="19" t="str">
        <f>VLOOKUP(TRIM(A19581), Sheet2!$A$2:$E$2850, 4, FALSE)</f>
        <v>igarcia@radon.com</v>
      </c>
      <c r="G19581" s="19" t="str">
        <f>VLOOKUP(TRIM(A19581), Sheet2!$A$2:$E$2850, 5, FALSE)</f>
        <v>Mumbai</v>
      </c>
      <c r="H19581" s="19" t="str">
        <f>VLOOKUP(TRIM(A19581), Sheet2!$A$2:$F$2850, 6, FALSE)</f>
        <v>India</v>
      </c>
      <c r="I19581" s="20">
        <v>45037</v>
      </c>
      <c r="J19581" s="21" t="str">
        <f t="shared" si="1221"/>
        <v>04-2023</v>
      </c>
      <c r="K19581" s="19" t="s">
        <v>14</v>
      </c>
      <c r="L19581" s="22">
        <v>44.532000000000011</v>
      </c>
      <c r="M19581" s="22">
        <v>146.11320000000001</v>
      </c>
      <c r="N19581" s="22">
        <f t="shared" si="1222"/>
        <v>101.5812</v>
      </c>
      <c r="O19581" s="24">
        <f t="shared" si="1223"/>
        <v>228.10832659660463</v>
      </c>
    </row>
    <row r="19582" spans="1:15" x14ac:dyDescent="0.3">
      <c r="A19582" s="23">
        <v>2805</v>
      </c>
      <c r="B19582" s="18">
        <v>1013766</v>
      </c>
      <c r="C19582" s="19" t="str">
        <f>VLOOKUP(TRIM(A19582), Sheet2!$A$2:$B$2850, 2, 0)</f>
        <v>Isabella</v>
      </c>
      <c r="D19582" s="19" t="str">
        <f>VLOOKUP(TRIM(A19582), Sheet2!$A$2:$E$2850, 3, FALSE)</f>
        <v>Garcia</v>
      </c>
      <c r="E19582" s="19" t="str">
        <f t="shared" si="1220"/>
        <v>Isabella Garcia</v>
      </c>
      <c r="F19582" s="19" t="str">
        <f>VLOOKUP(TRIM(A19582), Sheet2!$A$2:$E$2850, 4, FALSE)</f>
        <v>igarcia@radon.com</v>
      </c>
      <c r="G19582" s="19" t="str">
        <f>VLOOKUP(TRIM(A19582), Sheet2!$A$2:$E$2850, 5, FALSE)</f>
        <v>Mumbai</v>
      </c>
      <c r="H19582" s="19" t="str">
        <f>VLOOKUP(TRIM(A19582), Sheet2!$A$2:$F$2850, 6, FALSE)</f>
        <v>India</v>
      </c>
      <c r="I19582" s="20">
        <v>45065</v>
      </c>
      <c r="J19582" s="21" t="str">
        <f t="shared" si="1221"/>
        <v>05-2023</v>
      </c>
      <c r="K19582" s="19" t="s">
        <v>12</v>
      </c>
      <c r="L19582" s="22">
        <v>5.3199999999999932</v>
      </c>
      <c r="M19582" s="22">
        <v>154.1808</v>
      </c>
      <c r="N19582" s="22">
        <f t="shared" si="1222"/>
        <v>148.86080000000001</v>
      </c>
      <c r="O19582" s="24">
        <f t="shared" si="1223"/>
        <v>2798.1353383458686</v>
      </c>
    </row>
    <row r="19583" spans="1:15" x14ac:dyDescent="0.3">
      <c r="A19583" s="23">
        <v>2805</v>
      </c>
      <c r="B19583" s="18">
        <v>1003767</v>
      </c>
      <c r="C19583" s="19" t="str">
        <f>VLOOKUP(TRIM(A19583), Sheet2!$A$2:$B$2850, 2, 0)</f>
        <v>Isabella</v>
      </c>
      <c r="D19583" s="19" t="str">
        <f>VLOOKUP(TRIM(A19583), Sheet2!$A$2:$E$2850, 3, FALSE)</f>
        <v>Garcia</v>
      </c>
      <c r="E19583" s="19" t="str">
        <f t="shared" si="1220"/>
        <v>Isabella Garcia</v>
      </c>
      <c r="F19583" s="19" t="str">
        <f>VLOOKUP(TRIM(A19583), Sheet2!$A$2:$E$2850, 4, FALSE)</f>
        <v>igarcia@radon.com</v>
      </c>
      <c r="G19583" s="19" t="str">
        <f>VLOOKUP(TRIM(A19583), Sheet2!$A$2:$E$2850, 5, FALSE)</f>
        <v>Mumbai</v>
      </c>
      <c r="H19583" s="19" t="str">
        <f>VLOOKUP(TRIM(A19583), Sheet2!$A$2:$F$2850, 6, FALSE)</f>
        <v>India</v>
      </c>
      <c r="I19583" s="20">
        <v>45235</v>
      </c>
      <c r="J19583" s="21" t="str">
        <f t="shared" si="1221"/>
        <v>11-2023</v>
      </c>
      <c r="K19583" s="19" t="s">
        <v>6</v>
      </c>
      <c r="L19583" s="22">
        <v>232.13440000000003</v>
      </c>
      <c r="M19583" s="22">
        <v>186.44600000000003</v>
      </c>
      <c r="N19583" s="22">
        <f t="shared" si="1222"/>
        <v>-45.688400000000001</v>
      </c>
      <c r="O19583" s="24">
        <f t="shared" si="1223"/>
        <v>-19.681873948884782</v>
      </c>
    </row>
    <row r="19584" spans="1:15" x14ac:dyDescent="0.3">
      <c r="A19584" s="23">
        <v>2805</v>
      </c>
      <c r="B19584" s="18">
        <v>1017977</v>
      </c>
      <c r="C19584" s="19" t="str">
        <f>VLOOKUP(TRIM(A19584), Sheet2!$A$2:$B$2850, 2, 0)</f>
        <v>Isabella</v>
      </c>
      <c r="D19584" s="19" t="str">
        <f>VLOOKUP(TRIM(A19584), Sheet2!$A$2:$E$2850, 3, FALSE)</f>
        <v>Garcia</v>
      </c>
      <c r="E19584" s="19" t="str">
        <f t="shared" si="1220"/>
        <v>Isabella Garcia</v>
      </c>
      <c r="F19584" s="19" t="str">
        <f>VLOOKUP(TRIM(A19584), Sheet2!$A$2:$E$2850, 4, FALSE)</f>
        <v>igarcia@radon.com</v>
      </c>
      <c r="G19584" s="19" t="str">
        <f>VLOOKUP(TRIM(A19584), Sheet2!$A$2:$E$2850, 5, FALSE)</f>
        <v>Mumbai</v>
      </c>
      <c r="H19584" s="19" t="str">
        <f>VLOOKUP(TRIM(A19584), Sheet2!$A$2:$F$2850, 6, FALSE)</f>
        <v>India</v>
      </c>
      <c r="I19584" s="20">
        <v>45274</v>
      </c>
      <c r="J19584" s="21" t="str">
        <f t="shared" si="1221"/>
        <v>12-2023</v>
      </c>
      <c r="K19584" s="19" t="s">
        <v>14</v>
      </c>
      <c r="L19584" s="22">
        <v>83.49199999999999</v>
      </c>
      <c r="M19584" s="22">
        <v>211.10219999999998</v>
      </c>
      <c r="N19584" s="22">
        <f t="shared" si="1222"/>
        <v>127.61019999999999</v>
      </c>
      <c r="O19584" s="24">
        <f t="shared" si="1223"/>
        <v>152.84123029751356</v>
      </c>
    </row>
    <row r="19585" spans="1:15" x14ac:dyDescent="0.3">
      <c r="A19585" s="23">
        <v>2805</v>
      </c>
      <c r="B19585" s="18">
        <v>1013643</v>
      </c>
      <c r="C19585" s="19" t="str">
        <f>VLOOKUP(TRIM(A19585), Sheet2!$A$2:$B$2850, 2, 0)</f>
        <v>Isabella</v>
      </c>
      <c r="D19585" s="19" t="str">
        <f>VLOOKUP(TRIM(A19585), Sheet2!$A$2:$E$2850, 3, FALSE)</f>
        <v>Garcia</v>
      </c>
      <c r="E19585" s="19" t="str">
        <f t="shared" si="1220"/>
        <v>Isabella Garcia</v>
      </c>
      <c r="F19585" s="19" t="str">
        <f>VLOOKUP(TRIM(A19585), Sheet2!$A$2:$E$2850, 4, FALSE)</f>
        <v>igarcia@radon.com</v>
      </c>
      <c r="G19585" s="19" t="str">
        <f>VLOOKUP(TRIM(A19585), Sheet2!$A$2:$E$2850, 5, FALSE)</f>
        <v>Mumbai</v>
      </c>
      <c r="H19585" s="19" t="str">
        <f>VLOOKUP(TRIM(A19585), Sheet2!$A$2:$F$2850, 6, FALSE)</f>
        <v>India</v>
      </c>
      <c r="I19585" s="20">
        <v>45123</v>
      </c>
      <c r="J19585" s="21" t="str">
        <f t="shared" si="1221"/>
        <v>07-2023</v>
      </c>
      <c r="K19585" s="19" t="s">
        <v>13</v>
      </c>
      <c r="L19585" s="22">
        <v>227.72000000000003</v>
      </c>
      <c r="M19585" s="22">
        <v>249.6474</v>
      </c>
      <c r="N19585" s="22">
        <f t="shared" si="1222"/>
        <v>21.927399999999977</v>
      </c>
      <c r="O19585" s="24">
        <f t="shared" si="1223"/>
        <v>9.6291059195503141</v>
      </c>
    </row>
    <row r="19586" spans="1:15" x14ac:dyDescent="0.3">
      <c r="A19586" s="23">
        <v>2805</v>
      </c>
      <c r="B19586" s="18">
        <v>1002805</v>
      </c>
      <c r="C19586" s="19" t="str">
        <f>VLOOKUP(TRIM(A19586), Sheet2!$A$2:$B$2850, 2, 0)</f>
        <v>Isabella</v>
      </c>
      <c r="D19586" s="19" t="str">
        <f>VLOOKUP(TRIM(A19586), Sheet2!$A$2:$E$2850, 3, FALSE)</f>
        <v>Garcia</v>
      </c>
      <c r="E19586" s="19" t="str">
        <f t="shared" si="1220"/>
        <v>Isabella Garcia</v>
      </c>
      <c r="F19586" s="19" t="str">
        <f>VLOOKUP(TRIM(A19586), Sheet2!$A$2:$E$2850, 4, FALSE)</f>
        <v>igarcia@radon.com</v>
      </c>
      <c r="G19586" s="19" t="str">
        <f>VLOOKUP(TRIM(A19586), Sheet2!$A$2:$E$2850, 5, FALSE)</f>
        <v>Mumbai</v>
      </c>
      <c r="H19586" s="19" t="str">
        <f>VLOOKUP(TRIM(A19586), Sheet2!$A$2:$F$2850, 6, FALSE)</f>
        <v>India</v>
      </c>
      <c r="I19586" s="20">
        <v>45245</v>
      </c>
      <c r="J19586" s="21" t="str">
        <f t="shared" si="1221"/>
        <v>11-2023</v>
      </c>
      <c r="K19586" s="19" t="s">
        <v>9</v>
      </c>
      <c r="L19586" s="22">
        <v>281.54880000000003</v>
      </c>
      <c r="M19586" s="22">
        <v>282.52120000000002</v>
      </c>
      <c r="N19586" s="22">
        <f t="shared" si="1222"/>
        <v>0.97239999999999327</v>
      </c>
      <c r="O19586" s="24">
        <f t="shared" si="1223"/>
        <v>0.34537529550827184</v>
      </c>
    </row>
    <row r="19587" spans="1:15" x14ac:dyDescent="0.3">
      <c r="A19587" s="23">
        <v>2805</v>
      </c>
      <c r="B19587" s="18">
        <v>1005749</v>
      </c>
      <c r="C19587" s="19" t="str">
        <f>VLOOKUP(TRIM(A19587), Sheet2!$A$2:$B$2850, 2, 0)</f>
        <v>Isabella</v>
      </c>
      <c r="D19587" s="19" t="str">
        <f>VLOOKUP(TRIM(A19587), Sheet2!$A$2:$E$2850, 3, FALSE)</f>
        <v>Garcia</v>
      </c>
      <c r="E19587" s="19" t="str">
        <f t="shared" ref="E19587:E19650" si="1224">CONCATENATE(C19587," " &amp;D19587)</f>
        <v>Isabella Garcia</v>
      </c>
      <c r="F19587" s="19" t="str">
        <f>VLOOKUP(TRIM(A19587), Sheet2!$A$2:$E$2850, 4, FALSE)</f>
        <v>igarcia@radon.com</v>
      </c>
      <c r="G19587" s="19" t="str">
        <f>VLOOKUP(TRIM(A19587), Sheet2!$A$2:$E$2850, 5, FALSE)</f>
        <v>Mumbai</v>
      </c>
      <c r="H19587" s="19" t="str">
        <f>VLOOKUP(TRIM(A19587), Sheet2!$A$2:$F$2850, 6, FALSE)</f>
        <v>India</v>
      </c>
      <c r="I19587" s="20">
        <v>45163</v>
      </c>
      <c r="J19587" s="21" t="str">
        <f t="shared" ref="J19587:J19650" si="1225">TEXT(I19587,"mm-yyyy")</f>
        <v>08-2023</v>
      </c>
      <c r="K19587" s="19" t="s">
        <v>8</v>
      </c>
      <c r="L19587" s="22">
        <v>2.1080000000000041</v>
      </c>
      <c r="M19587" s="22">
        <v>421.30799999999999</v>
      </c>
      <c r="N19587" s="22">
        <f t="shared" ref="N19587:N19650" si="1226">M19587-L19587</f>
        <v>419.2</v>
      </c>
      <c r="O19587" s="24">
        <f t="shared" ref="O19587:O19650" si="1227">(N19587/L19587)*100</f>
        <v>19886.148007590094</v>
      </c>
    </row>
    <row r="19588" spans="1:15" x14ac:dyDescent="0.3">
      <c r="A19588" s="23">
        <v>2805</v>
      </c>
      <c r="B19588" s="18">
        <v>1009751</v>
      </c>
      <c r="C19588" s="19" t="str">
        <f>VLOOKUP(TRIM(A19588), Sheet2!$A$2:$B$2850, 2, 0)</f>
        <v>Isabella</v>
      </c>
      <c r="D19588" s="19" t="str">
        <f>VLOOKUP(TRIM(A19588), Sheet2!$A$2:$E$2850, 3, FALSE)</f>
        <v>Garcia</v>
      </c>
      <c r="E19588" s="19" t="str">
        <f t="shared" si="1224"/>
        <v>Isabella Garcia</v>
      </c>
      <c r="F19588" s="19" t="str">
        <f>VLOOKUP(TRIM(A19588), Sheet2!$A$2:$E$2850, 4, FALSE)</f>
        <v>igarcia@radon.com</v>
      </c>
      <c r="G19588" s="19" t="str">
        <f>VLOOKUP(TRIM(A19588), Sheet2!$A$2:$E$2850, 5, FALSE)</f>
        <v>Mumbai</v>
      </c>
      <c r="H19588" s="19" t="str">
        <f>VLOOKUP(TRIM(A19588), Sheet2!$A$2:$F$2850, 6, FALSE)</f>
        <v>India</v>
      </c>
      <c r="I19588" s="20">
        <v>45098</v>
      </c>
      <c r="J19588" s="21" t="str">
        <f t="shared" si="1225"/>
        <v>06-2023</v>
      </c>
      <c r="K19588" s="19" t="s">
        <v>10</v>
      </c>
      <c r="L19588" s="22">
        <v>631.16319999999996</v>
      </c>
      <c r="M19588" s="22">
        <v>611.55993599999988</v>
      </c>
      <c r="N19588" s="22">
        <f t="shared" si="1226"/>
        <v>-19.603264000000081</v>
      </c>
      <c r="O19588" s="24">
        <f t="shared" si="1227"/>
        <v>-3.1058946402451983</v>
      </c>
    </row>
    <row r="19589" spans="1:15" x14ac:dyDescent="0.3">
      <c r="A19589" s="23">
        <v>2806</v>
      </c>
      <c r="B19589" s="18">
        <v>1013186</v>
      </c>
      <c r="C19589" s="19" t="str">
        <f>VLOOKUP(TRIM(A19589), Sheet2!$A$2:$B$2850, 2, 0)</f>
        <v>Olivia</v>
      </c>
      <c r="D19589" s="19" t="str">
        <f>VLOOKUP(TRIM(A19589), Sheet2!$A$2:$E$2850, 3, FALSE)</f>
        <v>Davis</v>
      </c>
      <c r="E19589" s="19" t="str">
        <f t="shared" si="1224"/>
        <v>Olivia Davis</v>
      </c>
      <c r="F19589" s="19" t="str">
        <f>VLOOKUP(TRIM(A19589), Sheet2!$A$2:$E$2850, 4, FALSE)</f>
        <v>odavis@radon.com</v>
      </c>
      <c r="G19589" s="19" t="str">
        <f>VLOOKUP(TRIM(A19589), Sheet2!$A$2:$E$2850, 5, FALSE)</f>
        <v>Los Angeles</v>
      </c>
      <c r="H19589" s="19" t="str">
        <f>VLOOKUP(TRIM(A19589), Sheet2!$A$2:$F$2850, 6, FALSE)</f>
        <v>USA</v>
      </c>
      <c r="I19589" s="20">
        <v>45281</v>
      </c>
      <c r="J19589" s="21" t="str">
        <f t="shared" si="1225"/>
        <v>12-2023</v>
      </c>
      <c r="K19589" s="19" t="s">
        <v>11</v>
      </c>
      <c r="L19589" s="22">
        <v>16.140000000000008</v>
      </c>
      <c r="M19589" s="22">
        <v>42.579000000000001</v>
      </c>
      <c r="N19589" s="22">
        <f t="shared" si="1226"/>
        <v>26.438999999999993</v>
      </c>
      <c r="O19589" s="24">
        <f t="shared" si="1227"/>
        <v>163.81040892193298</v>
      </c>
    </row>
    <row r="19590" spans="1:15" x14ac:dyDescent="0.3">
      <c r="A19590" s="23">
        <v>2806</v>
      </c>
      <c r="B19590" s="18">
        <v>1011878</v>
      </c>
      <c r="C19590" s="19" t="str">
        <f>VLOOKUP(TRIM(A19590), Sheet2!$A$2:$B$2850, 2, 0)</f>
        <v>Olivia</v>
      </c>
      <c r="D19590" s="19" t="str">
        <f>VLOOKUP(TRIM(A19590), Sheet2!$A$2:$E$2850, 3, FALSE)</f>
        <v>Davis</v>
      </c>
      <c r="E19590" s="19" t="str">
        <f t="shared" si="1224"/>
        <v>Olivia Davis</v>
      </c>
      <c r="F19590" s="19" t="str">
        <f>VLOOKUP(TRIM(A19590), Sheet2!$A$2:$E$2850, 4, FALSE)</f>
        <v>odavis@radon.com</v>
      </c>
      <c r="G19590" s="19" t="str">
        <f>VLOOKUP(TRIM(A19590), Sheet2!$A$2:$E$2850, 5, FALSE)</f>
        <v>Los Angeles</v>
      </c>
      <c r="H19590" s="19" t="str">
        <f>VLOOKUP(TRIM(A19590), Sheet2!$A$2:$F$2850, 6, FALSE)</f>
        <v>USA</v>
      </c>
      <c r="I19590" s="20">
        <v>45009</v>
      </c>
      <c r="J19590" s="21" t="str">
        <f t="shared" si="1225"/>
        <v>03-2023</v>
      </c>
      <c r="K19590" s="19" t="s">
        <v>10</v>
      </c>
      <c r="L19590" s="22">
        <v>105.88800000000001</v>
      </c>
      <c r="M19590" s="22">
        <v>68.843520000000012</v>
      </c>
      <c r="N19590" s="22">
        <f t="shared" si="1226"/>
        <v>-37.044479999999993</v>
      </c>
      <c r="O19590" s="24">
        <f t="shared" si="1227"/>
        <v>-34.984587488667259</v>
      </c>
    </row>
    <row r="19591" spans="1:15" x14ac:dyDescent="0.3">
      <c r="A19591" s="23">
        <v>2806</v>
      </c>
      <c r="B19591" s="18">
        <v>1008171</v>
      </c>
      <c r="C19591" s="19" t="str">
        <f>VLOOKUP(TRIM(A19591), Sheet2!$A$2:$B$2850, 2, 0)</f>
        <v>Olivia</v>
      </c>
      <c r="D19591" s="19" t="str">
        <f>VLOOKUP(TRIM(A19591), Sheet2!$A$2:$E$2850, 3, FALSE)</f>
        <v>Davis</v>
      </c>
      <c r="E19591" s="19" t="str">
        <f t="shared" si="1224"/>
        <v>Olivia Davis</v>
      </c>
      <c r="F19591" s="19" t="str">
        <f>VLOOKUP(TRIM(A19591), Sheet2!$A$2:$E$2850, 4, FALSE)</f>
        <v>odavis@radon.com</v>
      </c>
      <c r="G19591" s="19" t="str">
        <f>VLOOKUP(TRIM(A19591), Sheet2!$A$2:$E$2850, 5, FALSE)</f>
        <v>Los Angeles</v>
      </c>
      <c r="H19591" s="19" t="str">
        <f>VLOOKUP(TRIM(A19591), Sheet2!$A$2:$F$2850, 6, FALSE)</f>
        <v>USA</v>
      </c>
      <c r="I19591" s="20">
        <v>44994</v>
      </c>
      <c r="J19591" s="21" t="str">
        <f t="shared" si="1225"/>
        <v>03-2023</v>
      </c>
      <c r="K19591" s="19" t="s">
        <v>13</v>
      </c>
      <c r="L19591" s="22">
        <v>44.227999999999994</v>
      </c>
      <c r="M19591" s="22">
        <v>93.6738</v>
      </c>
      <c r="N19591" s="22">
        <f t="shared" si="1226"/>
        <v>49.445800000000006</v>
      </c>
      <c r="O19591" s="24">
        <f t="shared" si="1227"/>
        <v>111.79750384371894</v>
      </c>
    </row>
    <row r="19592" spans="1:15" x14ac:dyDescent="0.3">
      <c r="A19592" s="23">
        <v>2806</v>
      </c>
      <c r="B19592" s="18">
        <v>1007584</v>
      </c>
      <c r="C19592" s="19" t="str">
        <f>VLOOKUP(TRIM(A19592), Sheet2!$A$2:$B$2850, 2, 0)</f>
        <v>Olivia</v>
      </c>
      <c r="D19592" s="19" t="str">
        <f>VLOOKUP(TRIM(A19592), Sheet2!$A$2:$E$2850, 3, FALSE)</f>
        <v>Davis</v>
      </c>
      <c r="E19592" s="19" t="str">
        <f t="shared" si="1224"/>
        <v>Olivia Davis</v>
      </c>
      <c r="F19592" s="19" t="str">
        <f>VLOOKUP(TRIM(A19592), Sheet2!$A$2:$E$2850, 4, FALSE)</f>
        <v>odavis@radon.com</v>
      </c>
      <c r="G19592" s="19" t="str">
        <f>VLOOKUP(TRIM(A19592), Sheet2!$A$2:$E$2850, 5, FALSE)</f>
        <v>Los Angeles</v>
      </c>
      <c r="H19592" s="19" t="str">
        <f>VLOOKUP(TRIM(A19592), Sheet2!$A$2:$F$2850, 6, FALSE)</f>
        <v>USA</v>
      </c>
      <c r="I19592" s="20">
        <v>45154</v>
      </c>
      <c r="J19592" s="21" t="str">
        <f t="shared" si="1225"/>
        <v>08-2023</v>
      </c>
      <c r="K19592" s="19" t="s">
        <v>14</v>
      </c>
      <c r="L19592" s="22">
        <v>108.74800000000002</v>
      </c>
      <c r="M19592" s="22">
        <v>99.948599999999999</v>
      </c>
      <c r="N19592" s="22">
        <f t="shared" si="1226"/>
        <v>-8.7994000000000199</v>
      </c>
      <c r="O19592" s="24">
        <f t="shared" si="1227"/>
        <v>-8.0915511089859304</v>
      </c>
    </row>
    <row r="19593" spans="1:15" x14ac:dyDescent="0.3">
      <c r="A19593" s="23">
        <v>2806</v>
      </c>
      <c r="B19593" s="18">
        <v>1006759</v>
      </c>
      <c r="C19593" s="19" t="str">
        <f>VLOOKUP(TRIM(A19593), Sheet2!$A$2:$B$2850, 2, 0)</f>
        <v>Olivia</v>
      </c>
      <c r="D19593" s="19" t="str">
        <f>VLOOKUP(TRIM(A19593), Sheet2!$A$2:$E$2850, 3, FALSE)</f>
        <v>Davis</v>
      </c>
      <c r="E19593" s="19" t="str">
        <f t="shared" si="1224"/>
        <v>Olivia Davis</v>
      </c>
      <c r="F19593" s="19" t="str">
        <f>VLOOKUP(TRIM(A19593), Sheet2!$A$2:$E$2850, 4, FALSE)</f>
        <v>odavis@radon.com</v>
      </c>
      <c r="G19593" s="19" t="str">
        <f>VLOOKUP(TRIM(A19593), Sheet2!$A$2:$E$2850, 5, FALSE)</f>
        <v>Los Angeles</v>
      </c>
      <c r="H19593" s="19" t="str">
        <f>VLOOKUP(TRIM(A19593), Sheet2!$A$2:$F$2850, 6, FALSE)</f>
        <v>USA</v>
      </c>
      <c r="I19593" s="20">
        <v>45067</v>
      </c>
      <c r="J19593" s="21" t="str">
        <f t="shared" si="1225"/>
        <v>05-2023</v>
      </c>
      <c r="K19593" s="19" t="s">
        <v>6</v>
      </c>
      <c r="L19593" s="22">
        <v>120.77200000000002</v>
      </c>
      <c r="M19593" s="22">
        <v>102.6378</v>
      </c>
      <c r="N19593" s="22">
        <f t="shared" si="1226"/>
        <v>-18.134200000000021</v>
      </c>
      <c r="O19593" s="24">
        <f t="shared" si="1227"/>
        <v>-15.015235319444919</v>
      </c>
    </row>
    <row r="19594" spans="1:15" x14ac:dyDescent="0.3">
      <c r="A19594" s="23">
        <v>2806</v>
      </c>
      <c r="B19594" s="18">
        <v>1009319</v>
      </c>
      <c r="C19594" s="19" t="str">
        <f>VLOOKUP(TRIM(A19594), Sheet2!$A$2:$B$2850, 2, 0)</f>
        <v>Olivia</v>
      </c>
      <c r="D19594" s="19" t="str">
        <f>VLOOKUP(TRIM(A19594), Sheet2!$A$2:$E$2850, 3, FALSE)</f>
        <v>Davis</v>
      </c>
      <c r="E19594" s="19" t="str">
        <f t="shared" si="1224"/>
        <v>Olivia Davis</v>
      </c>
      <c r="F19594" s="19" t="str">
        <f>VLOOKUP(TRIM(A19594), Sheet2!$A$2:$E$2850, 4, FALSE)</f>
        <v>odavis@radon.com</v>
      </c>
      <c r="G19594" s="19" t="str">
        <f>VLOOKUP(TRIM(A19594), Sheet2!$A$2:$E$2850, 5, FALSE)</f>
        <v>Los Angeles</v>
      </c>
      <c r="H19594" s="19" t="str">
        <f>VLOOKUP(TRIM(A19594), Sheet2!$A$2:$F$2850, 6, FALSE)</f>
        <v>USA</v>
      </c>
      <c r="I19594" s="20">
        <v>45236</v>
      </c>
      <c r="J19594" s="21" t="str">
        <f t="shared" si="1225"/>
        <v>11-2023</v>
      </c>
      <c r="K19594" s="19" t="s">
        <v>9</v>
      </c>
      <c r="L19594" s="22">
        <v>146.35599999999999</v>
      </c>
      <c r="M19594" s="22">
        <v>178.3836</v>
      </c>
      <c r="N19594" s="22">
        <f t="shared" si="1226"/>
        <v>32.027600000000007</v>
      </c>
      <c r="O19594" s="24">
        <f t="shared" si="1227"/>
        <v>21.883352920276593</v>
      </c>
    </row>
    <row r="19595" spans="1:15" x14ac:dyDescent="0.3">
      <c r="A19595" s="23">
        <v>2806</v>
      </c>
      <c r="B19595" s="18">
        <v>1007042</v>
      </c>
      <c r="C19595" s="19" t="str">
        <f>VLOOKUP(TRIM(A19595), Sheet2!$A$2:$B$2850, 2, 0)</f>
        <v>Olivia</v>
      </c>
      <c r="D19595" s="19" t="str">
        <f>VLOOKUP(TRIM(A19595), Sheet2!$A$2:$E$2850, 3, FALSE)</f>
        <v>Davis</v>
      </c>
      <c r="E19595" s="19" t="str">
        <f t="shared" si="1224"/>
        <v>Olivia Davis</v>
      </c>
      <c r="F19595" s="19" t="str">
        <f>VLOOKUP(TRIM(A19595), Sheet2!$A$2:$E$2850, 4, FALSE)</f>
        <v>odavis@radon.com</v>
      </c>
      <c r="G19595" s="19" t="str">
        <f>VLOOKUP(TRIM(A19595), Sheet2!$A$2:$E$2850, 5, FALSE)</f>
        <v>Los Angeles</v>
      </c>
      <c r="H19595" s="19" t="str">
        <f>VLOOKUP(TRIM(A19595), Sheet2!$A$2:$F$2850, 6, FALSE)</f>
        <v>USA</v>
      </c>
      <c r="I19595" s="20">
        <v>44978</v>
      </c>
      <c r="J19595" s="21" t="str">
        <f t="shared" si="1225"/>
        <v>02-2023</v>
      </c>
      <c r="K19595" s="19" t="s">
        <v>7</v>
      </c>
      <c r="L19595" s="22">
        <v>67.588000000000022</v>
      </c>
      <c r="M19595" s="22">
        <v>245.61359999999999</v>
      </c>
      <c r="N19595" s="22">
        <f t="shared" si="1226"/>
        <v>178.02559999999997</v>
      </c>
      <c r="O19595" s="24">
        <f t="shared" si="1227"/>
        <v>263.39823637332057</v>
      </c>
    </row>
    <row r="19596" spans="1:15" x14ac:dyDescent="0.3">
      <c r="A19596" s="23">
        <v>2806</v>
      </c>
      <c r="B19596" s="18">
        <v>1015486</v>
      </c>
      <c r="C19596" s="19" t="str">
        <f>VLOOKUP(TRIM(A19596), Sheet2!$A$2:$B$2850, 2, 0)</f>
        <v>Olivia</v>
      </c>
      <c r="D19596" s="19" t="str">
        <f>VLOOKUP(TRIM(A19596), Sheet2!$A$2:$E$2850, 3, FALSE)</f>
        <v>Davis</v>
      </c>
      <c r="E19596" s="19" t="str">
        <f t="shared" si="1224"/>
        <v>Olivia Davis</v>
      </c>
      <c r="F19596" s="19" t="str">
        <f>VLOOKUP(TRIM(A19596), Sheet2!$A$2:$E$2850, 4, FALSE)</f>
        <v>odavis@radon.com</v>
      </c>
      <c r="G19596" s="19" t="str">
        <f>VLOOKUP(TRIM(A19596), Sheet2!$A$2:$E$2850, 5, FALSE)</f>
        <v>Los Angeles</v>
      </c>
      <c r="H19596" s="19" t="str">
        <f>VLOOKUP(TRIM(A19596), Sheet2!$A$2:$F$2850, 6, FALSE)</f>
        <v>USA</v>
      </c>
      <c r="I19596" s="20">
        <v>45172</v>
      </c>
      <c r="J19596" s="21" t="str">
        <f t="shared" si="1225"/>
        <v>09-2023</v>
      </c>
      <c r="K19596" s="19" t="s">
        <v>8</v>
      </c>
      <c r="L19596" s="22">
        <v>288.49600000000004</v>
      </c>
      <c r="M19596" s="22">
        <v>282.36600000000004</v>
      </c>
      <c r="N19596" s="22">
        <f t="shared" si="1226"/>
        <v>-6.1299999999999955</v>
      </c>
      <c r="O19596" s="24">
        <f t="shared" si="1227"/>
        <v>-2.1248128223614868</v>
      </c>
    </row>
    <row r="19597" spans="1:15" x14ac:dyDescent="0.3">
      <c r="A19597" s="23">
        <v>2806</v>
      </c>
      <c r="B19597" s="18">
        <v>1002806</v>
      </c>
      <c r="C19597" s="19" t="str">
        <f>VLOOKUP(TRIM(A19597), Sheet2!$A$2:$B$2850, 2, 0)</f>
        <v>Olivia</v>
      </c>
      <c r="D19597" s="19" t="str">
        <f>VLOOKUP(TRIM(A19597), Sheet2!$A$2:$E$2850, 3, FALSE)</f>
        <v>Davis</v>
      </c>
      <c r="E19597" s="19" t="str">
        <f t="shared" si="1224"/>
        <v>Olivia Davis</v>
      </c>
      <c r="F19597" s="19" t="str">
        <f>VLOOKUP(TRIM(A19597), Sheet2!$A$2:$E$2850, 4, FALSE)</f>
        <v>odavis@radon.com</v>
      </c>
      <c r="G19597" s="19" t="str">
        <f>VLOOKUP(TRIM(A19597), Sheet2!$A$2:$E$2850, 5, FALSE)</f>
        <v>Los Angeles</v>
      </c>
      <c r="H19597" s="19" t="str">
        <f>VLOOKUP(TRIM(A19597), Sheet2!$A$2:$F$2850, 6, FALSE)</f>
        <v>USA</v>
      </c>
      <c r="I19597" s="20">
        <v>45092</v>
      </c>
      <c r="J19597" s="21" t="str">
        <f t="shared" si="1225"/>
        <v>06-2023</v>
      </c>
      <c r="K19597" s="19" t="s">
        <v>10</v>
      </c>
      <c r="L19597" s="22">
        <v>265.60000000000008</v>
      </c>
      <c r="M19597" s="22">
        <v>406.9312000000001</v>
      </c>
      <c r="N19597" s="22">
        <f t="shared" si="1226"/>
        <v>141.33120000000002</v>
      </c>
      <c r="O19597" s="24">
        <f t="shared" si="1227"/>
        <v>53.212048192771078</v>
      </c>
    </row>
    <row r="19598" spans="1:15" x14ac:dyDescent="0.3">
      <c r="A19598" s="23">
        <v>2807</v>
      </c>
      <c r="B19598" s="18">
        <v>1008284</v>
      </c>
      <c r="C19598" s="19" t="str">
        <f>VLOOKUP(TRIM(A19598), Sheet2!$A$2:$B$2850, 2, 0)</f>
        <v>Emma</v>
      </c>
      <c r="D19598" s="19" t="str">
        <f>VLOOKUP(TRIM(A19598), Sheet2!$A$2:$E$2850, 3, FALSE)</f>
        <v>Brown</v>
      </c>
      <c r="E19598" s="19" t="str">
        <f t="shared" si="1224"/>
        <v>Emma Brown</v>
      </c>
      <c r="F19598" s="19" t="str">
        <f>VLOOKUP(TRIM(A19598), Sheet2!$A$2:$E$2850, 4, FALSE)</f>
        <v>ebrown@ideapad.com</v>
      </c>
      <c r="G19598" s="19" t="str">
        <f>VLOOKUP(TRIM(A19598), Sheet2!$A$2:$E$2850, 5, FALSE)</f>
        <v>Bangalore</v>
      </c>
      <c r="H19598" s="19" t="str">
        <f>VLOOKUP(TRIM(A19598), Sheet2!$A$2:$F$2850, 6, FALSE)</f>
        <v>India</v>
      </c>
      <c r="I19598" s="20">
        <v>44942</v>
      </c>
      <c r="J19598" s="21" t="str">
        <f t="shared" si="1225"/>
        <v>01-2023</v>
      </c>
      <c r="K19598" s="19" t="s">
        <v>15</v>
      </c>
      <c r="L19598" s="22">
        <v>125.312</v>
      </c>
      <c r="M19598" s="22">
        <v>42.579000000000008</v>
      </c>
      <c r="N19598" s="22">
        <f t="shared" si="1226"/>
        <v>-82.73299999999999</v>
      </c>
      <c r="O19598" s="24">
        <f t="shared" si="1227"/>
        <v>-66.021610061287021</v>
      </c>
    </row>
    <row r="19599" spans="1:15" x14ac:dyDescent="0.3">
      <c r="A19599" s="23">
        <v>2807</v>
      </c>
      <c r="B19599" s="18">
        <v>1011821</v>
      </c>
      <c r="C19599" s="19" t="str">
        <f>VLOOKUP(TRIM(A19599), Sheet2!$A$2:$B$2850, 2, 0)</f>
        <v>Emma</v>
      </c>
      <c r="D19599" s="19" t="str">
        <f>VLOOKUP(TRIM(A19599), Sheet2!$A$2:$E$2850, 3, FALSE)</f>
        <v>Brown</v>
      </c>
      <c r="E19599" s="19" t="str">
        <f t="shared" si="1224"/>
        <v>Emma Brown</v>
      </c>
      <c r="F19599" s="19" t="str">
        <f>VLOOKUP(TRIM(A19599), Sheet2!$A$2:$E$2850, 4, FALSE)</f>
        <v>ebrown@ideapad.com</v>
      </c>
      <c r="G19599" s="19" t="str">
        <f>VLOOKUP(TRIM(A19599), Sheet2!$A$2:$E$2850, 5, FALSE)</f>
        <v>Bangalore</v>
      </c>
      <c r="H19599" s="19" t="str">
        <f>VLOOKUP(TRIM(A19599), Sheet2!$A$2:$F$2850, 6, FALSE)</f>
        <v>India</v>
      </c>
      <c r="I19599" s="20">
        <v>45093</v>
      </c>
      <c r="J19599" s="21" t="str">
        <f t="shared" si="1225"/>
        <v>06-2023</v>
      </c>
      <c r="K19599" s="19" t="s">
        <v>9</v>
      </c>
      <c r="L19599" s="22">
        <v>198.57600000000002</v>
      </c>
      <c r="M19599" s="22">
        <v>156.42179999999999</v>
      </c>
      <c r="N19599" s="22">
        <f t="shared" si="1226"/>
        <v>-42.154200000000031</v>
      </c>
      <c r="O19599" s="24">
        <f t="shared" si="1227"/>
        <v>-21.228245105148673</v>
      </c>
    </row>
    <row r="19600" spans="1:15" x14ac:dyDescent="0.3">
      <c r="A19600" s="23">
        <v>2807</v>
      </c>
      <c r="B19600" s="18">
        <v>1002807</v>
      </c>
      <c r="C19600" s="19" t="str">
        <f>VLOOKUP(TRIM(A19600), Sheet2!$A$2:$B$2850, 2, 0)</f>
        <v>Emma</v>
      </c>
      <c r="D19600" s="19" t="str">
        <f>VLOOKUP(TRIM(A19600), Sheet2!$A$2:$E$2850, 3, FALSE)</f>
        <v>Brown</v>
      </c>
      <c r="E19600" s="19" t="str">
        <f t="shared" si="1224"/>
        <v>Emma Brown</v>
      </c>
      <c r="F19600" s="19" t="str">
        <f>VLOOKUP(TRIM(A19600), Sheet2!$A$2:$E$2850, 4, FALSE)</f>
        <v>ebrown@ideapad.com</v>
      </c>
      <c r="G19600" s="19" t="str">
        <f>VLOOKUP(TRIM(A19600), Sheet2!$A$2:$E$2850, 5, FALSE)</f>
        <v>Bangalore</v>
      </c>
      <c r="H19600" s="19" t="str">
        <f>VLOOKUP(TRIM(A19600), Sheet2!$A$2:$F$2850, 6, FALSE)</f>
        <v>India</v>
      </c>
      <c r="I19600" s="20">
        <v>44991</v>
      </c>
      <c r="J19600" s="21" t="str">
        <f t="shared" si="1225"/>
        <v>03-2023</v>
      </c>
      <c r="K19600" s="19" t="s">
        <v>9</v>
      </c>
      <c r="L19600" s="22">
        <v>67.004800000000003</v>
      </c>
      <c r="M19600" s="22">
        <v>286.90480000000002</v>
      </c>
      <c r="N19600" s="22">
        <f t="shared" si="1226"/>
        <v>219.90000000000003</v>
      </c>
      <c r="O19600" s="24">
        <f t="shared" si="1227"/>
        <v>328.18544343091844</v>
      </c>
    </row>
    <row r="19601" spans="1:15" x14ac:dyDescent="0.3">
      <c r="A19601" s="23">
        <v>2807</v>
      </c>
      <c r="B19601" s="18">
        <v>1007946</v>
      </c>
      <c r="C19601" s="19" t="str">
        <f>VLOOKUP(TRIM(A19601), Sheet2!$A$2:$B$2850, 2, 0)</f>
        <v>Emma</v>
      </c>
      <c r="D19601" s="19" t="str">
        <f>VLOOKUP(TRIM(A19601), Sheet2!$A$2:$E$2850, 3, FALSE)</f>
        <v>Brown</v>
      </c>
      <c r="E19601" s="19" t="str">
        <f t="shared" si="1224"/>
        <v>Emma Brown</v>
      </c>
      <c r="F19601" s="19" t="str">
        <f>VLOOKUP(TRIM(A19601), Sheet2!$A$2:$E$2850, 4, FALSE)</f>
        <v>ebrown@ideapad.com</v>
      </c>
      <c r="G19601" s="19" t="str">
        <f>VLOOKUP(TRIM(A19601), Sheet2!$A$2:$E$2850, 5, FALSE)</f>
        <v>Bangalore</v>
      </c>
      <c r="H19601" s="19" t="str">
        <f>VLOOKUP(TRIM(A19601), Sheet2!$A$2:$F$2850, 6, FALSE)</f>
        <v>India</v>
      </c>
      <c r="I19601" s="20">
        <v>45026</v>
      </c>
      <c r="J19601" s="21" t="str">
        <f t="shared" si="1225"/>
        <v>04-2023</v>
      </c>
      <c r="K19601" s="19" t="s">
        <v>15</v>
      </c>
      <c r="L19601" s="22">
        <v>59.208000000000013</v>
      </c>
      <c r="M19601" s="22">
        <v>289.53719999999998</v>
      </c>
      <c r="N19601" s="22">
        <f t="shared" si="1226"/>
        <v>230.32919999999996</v>
      </c>
      <c r="O19601" s="24">
        <f t="shared" si="1227"/>
        <v>389.01702472638817</v>
      </c>
    </row>
    <row r="19602" spans="1:15" x14ac:dyDescent="0.3">
      <c r="A19602" s="23">
        <v>2807</v>
      </c>
      <c r="B19602" s="18">
        <v>1004139</v>
      </c>
      <c r="C19602" s="19" t="str">
        <f>VLOOKUP(TRIM(A19602), Sheet2!$A$2:$B$2850, 2, 0)</f>
        <v>Emma</v>
      </c>
      <c r="D19602" s="19" t="str">
        <f>VLOOKUP(TRIM(A19602), Sheet2!$A$2:$E$2850, 3, FALSE)</f>
        <v>Brown</v>
      </c>
      <c r="E19602" s="19" t="str">
        <f t="shared" si="1224"/>
        <v>Emma Brown</v>
      </c>
      <c r="F19602" s="19" t="str">
        <f>VLOOKUP(TRIM(A19602), Sheet2!$A$2:$E$2850, 4, FALSE)</f>
        <v>ebrown@ideapad.com</v>
      </c>
      <c r="G19602" s="19" t="str">
        <f>VLOOKUP(TRIM(A19602), Sheet2!$A$2:$E$2850, 5, FALSE)</f>
        <v>Bangalore</v>
      </c>
      <c r="H19602" s="19" t="str">
        <f>VLOOKUP(TRIM(A19602), Sheet2!$A$2:$F$2850, 6, FALSE)</f>
        <v>India</v>
      </c>
      <c r="I19602" s="20">
        <v>45168</v>
      </c>
      <c r="J19602" s="21" t="str">
        <f t="shared" si="1225"/>
        <v>08-2023</v>
      </c>
      <c r="K19602" s="19" t="s">
        <v>6</v>
      </c>
      <c r="L19602" s="22">
        <v>224.31360000000006</v>
      </c>
      <c r="M19602" s="22">
        <v>315.95720000000006</v>
      </c>
      <c r="N19602" s="22">
        <f t="shared" si="1226"/>
        <v>91.643599999999992</v>
      </c>
      <c r="O19602" s="24">
        <f t="shared" si="1227"/>
        <v>40.85512425461495</v>
      </c>
    </row>
    <row r="19603" spans="1:15" x14ac:dyDescent="0.3">
      <c r="A19603" s="23">
        <v>2808</v>
      </c>
      <c r="B19603" s="18">
        <v>1016727</v>
      </c>
      <c r="C19603" s="19" t="str">
        <f>VLOOKUP(TRIM(A19603), Sheet2!$A$2:$B$2850, 2, 0)</f>
        <v>Michael</v>
      </c>
      <c r="D19603" s="19" t="str">
        <f>VLOOKUP(TRIM(A19603), Sheet2!$A$2:$E$2850, 3, FALSE)</f>
        <v>Brown</v>
      </c>
      <c r="E19603" s="19" t="str">
        <f t="shared" si="1224"/>
        <v>Michael Brown</v>
      </c>
      <c r="F19603" s="19" t="str">
        <f>VLOOKUP(TRIM(A19603), Sheet2!$A$2:$E$2850, 4, FALSE)</f>
        <v>mbrown@radon.com</v>
      </c>
      <c r="G19603" s="19" t="str">
        <f>VLOOKUP(TRIM(A19603), Sheet2!$A$2:$E$2850, 5, FALSE)</f>
        <v>Sydney</v>
      </c>
      <c r="H19603" s="19" t="str">
        <f>VLOOKUP(TRIM(A19603), Sheet2!$A$2:$F$2850, 6, FALSE)</f>
        <v>Australia</v>
      </c>
      <c r="I19603" s="20">
        <v>45180</v>
      </c>
      <c r="J19603" s="21" t="str">
        <f t="shared" si="1225"/>
        <v>09-2023</v>
      </c>
      <c r="K19603" s="19" t="s">
        <v>7</v>
      </c>
      <c r="L19603" s="22">
        <v>16.248000000000005</v>
      </c>
      <c r="M19603" s="22">
        <v>67.678200000000004</v>
      </c>
      <c r="N19603" s="22">
        <f t="shared" si="1226"/>
        <v>51.430199999999999</v>
      </c>
      <c r="O19603" s="24">
        <f t="shared" si="1227"/>
        <v>316.53249630723769</v>
      </c>
    </row>
    <row r="19604" spans="1:15" x14ac:dyDescent="0.3">
      <c r="A19604" s="23">
        <v>2808</v>
      </c>
      <c r="B19604" s="18">
        <v>1008342</v>
      </c>
      <c r="C19604" s="19" t="str">
        <f>VLOOKUP(TRIM(A19604), Sheet2!$A$2:$B$2850, 2, 0)</f>
        <v>Michael</v>
      </c>
      <c r="D19604" s="19" t="str">
        <f>VLOOKUP(TRIM(A19604), Sheet2!$A$2:$E$2850, 3, FALSE)</f>
        <v>Brown</v>
      </c>
      <c r="E19604" s="19" t="str">
        <f t="shared" si="1224"/>
        <v>Michael Brown</v>
      </c>
      <c r="F19604" s="19" t="str">
        <f>VLOOKUP(TRIM(A19604), Sheet2!$A$2:$E$2850, 4, FALSE)</f>
        <v>mbrown@radon.com</v>
      </c>
      <c r="G19604" s="19" t="str">
        <f>VLOOKUP(TRIM(A19604), Sheet2!$A$2:$E$2850, 5, FALSE)</f>
        <v>Sydney</v>
      </c>
      <c r="H19604" s="19" t="str">
        <f>VLOOKUP(TRIM(A19604), Sheet2!$A$2:$F$2850, 6, FALSE)</f>
        <v>Australia</v>
      </c>
      <c r="I19604" s="20">
        <v>45196</v>
      </c>
      <c r="J19604" s="21" t="str">
        <f t="shared" si="1225"/>
        <v>09-2023</v>
      </c>
      <c r="K19604" s="19" t="s">
        <v>15</v>
      </c>
      <c r="L19604" s="22">
        <v>89.27600000000001</v>
      </c>
      <c r="M19604" s="22">
        <v>73.056600000000003</v>
      </c>
      <c r="N19604" s="22">
        <f t="shared" si="1226"/>
        <v>-16.219400000000007</v>
      </c>
      <c r="O19604" s="24">
        <f t="shared" si="1227"/>
        <v>-18.16770464626552</v>
      </c>
    </row>
    <row r="19605" spans="1:15" x14ac:dyDescent="0.3">
      <c r="A19605" s="23">
        <v>2808</v>
      </c>
      <c r="B19605" s="18">
        <v>1016441</v>
      </c>
      <c r="C19605" s="19" t="str">
        <f>VLOOKUP(TRIM(A19605), Sheet2!$A$2:$B$2850, 2, 0)</f>
        <v>Michael</v>
      </c>
      <c r="D19605" s="19" t="str">
        <f>VLOOKUP(TRIM(A19605), Sheet2!$A$2:$E$2850, 3, FALSE)</f>
        <v>Brown</v>
      </c>
      <c r="E19605" s="19" t="str">
        <f t="shared" si="1224"/>
        <v>Michael Brown</v>
      </c>
      <c r="F19605" s="19" t="str">
        <f>VLOOKUP(TRIM(A19605), Sheet2!$A$2:$E$2850, 4, FALSE)</f>
        <v>mbrown@radon.com</v>
      </c>
      <c r="G19605" s="19" t="str">
        <f>VLOOKUP(TRIM(A19605), Sheet2!$A$2:$E$2850, 5, FALSE)</f>
        <v>Sydney</v>
      </c>
      <c r="H19605" s="19" t="str">
        <f>VLOOKUP(TRIM(A19605), Sheet2!$A$2:$F$2850, 6, FALSE)</f>
        <v>Australia</v>
      </c>
      <c r="I19605" s="20">
        <v>44932</v>
      </c>
      <c r="J19605" s="21" t="str">
        <f t="shared" si="1225"/>
        <v>01-2023</v>
      </c>
      <c r="K19605" s="19" t="s">
        <v>9</v>
      </c>
      <c r="L19605" s="22">
        <v>34.49199999999999</v>
      </c>
      <c r="M19605" s="22">
        <v>118.77300000000001</v>
      </c>
      <c r="N19605" s="22">
        <f t="shared" si="1226"/>
        <v>84.28100000000002</v>
      </c>
      <c r="O19605" s="24">
        <f t="shared" si="1227"/>
        <v>244.34941435695245</v>
      </c>
    </row>
    <row r="19606" spans="1:15" x14ac:dyDescent="0.3">
      <c r="A19606" s="23">
        <v>2808</v>
      </c>
      <c r="B19606" s="18">
        <v>1004551</v>
      </c>
      <c r="C19606" s="19" t="str">
        <f>VLOOKUP(TRIM(A19606), Sheet2!$A$2:$B$2850, 2, 0)</f>
        <v>Michael</v>
      </c>
      <c r="D19606" s="19" t="str">
        <f>VLOOKUP(TRIM(A19606), Sheet2!$A$2:$E$2850, 3, FALSE)</f>
        <v>Brown</v>
      </c>
      <c r="E19606" s="19" t="str">
        <f t="shared" si="1224"/>
        <v>Michael Brown</v>
      </c>
      <c r="F19606" s="19" t="str">
        <f>VLOOKUP(TRIM(A19606), Sheet2!$A$2:$E$2850, 4, FALSE)</f>
        <v>mbrown@radon.com</v>
      </c>
      <c r="G19606" s="19" t="str">
        <f>VLOOKUP(TRIM(A19606), Sheet2!$A$2:$E$2850, 5, FALSE)</f>
        <v>Sydney</v>
      </c>
      <c r="H19606" s="19" t="str">
        <f>VLOOKUP(TRIM(A19606), Sheet2!$A$2:$F$2850, 6, FALSE)</f>
        <v>Australia</v>
      </c>
      <c r="I19606" s="20">
        <v>45149</v>
      </c>
      <c r="J19606" s="21" t="str">
        <f t="shared" si="1225"/>
        <v>08-2023</v>
      </c>
      <c r="K19606" s="19" t="s">
        <v>9</v>
      </c>
      <c r="L19606" s="22">
        <v>252.52799999999999</v>
      </c>
      <c r="M19606" s="22">
        <v>140.27000000000001</v>
      </c>
      <c r="N19606" s="22">
        <f t="shared" si="1226"/>
        <v>-112.25799999999998</v>
      </c>
      <c r="O19606" s="24">
        <f t="shared" si="1227"/>
        <v>-44.453684343914333</v>
      </c>
    </row>
    <row r="19607" spans="1:15" x14ac:dyDescent="0.3">
      <c r="A19607" s="23">
        <v>2808</v>
      </c>
      <c r="B19607" s="18">
        <v>1002808</v>
      </c>
      <c r="C19607" s="19" t="str">
        <f>VLOOKUP(TRIM(A19607), Sheet2!$A$2:$B$2850, 2, 0)</f>
        <v>Michael</v>
      </c>
      <c r="D19607" s="19" t="str">
        <f>VLOOKUP(TRIM(A19607), Sheet2!$A$2:$E$2850, 3, FALSE)</f>
        <v>Brown</v>
      </c>
      <c r="E19607" s="19" t="str">
        <f t="shared" si="1224"/>
        <v>Michael Brown</v>
      </c>
      <c r="F19607" s="19" t="str">
        <f>VLOOKUP(TRIM(A19607), Sheet2!$A$2:$E$2850, 4, FALSE)</f>
        <v>mbrown@radon.com</v>
      </c>
      <c r="G19607" s="19" t="str">
        <f>VLOOKUP(TRIM(A19607), Sheet2!$A$2:$E$2850, 5, FALSE)</f>
        <v>Sydney</v>
      </c>
      <c r="H19607" s="19" t="str">
        <f>VLOOKUP(TRIM(A19607), Sheet2!$A$2:$F$2850, 6, FALSE)</f>
        <v>Australia</v>
      </c>
      <c r="I19607" s="20">
        <v>44986</v>
      </c>
      <c r="J19607" s="21" t="str">
        <f t="shared" si="1225"/>
        <v>03-2023</v>
      </c>
      <c r="K19607" s="19" t="s">
        <v>15</v>
      </c>
      <c r="L19607" s="22">
        <v>98.496000000000009</v>
      </c>
      <c r="M19607" s="22">
        <v>221.45760000000001</v>
      </c>
      <c r="N19607" s="22">
        <f t="shared" si="1226"/>
        <v>122.9616</v>
      </c>
      <c r="O19607" s="24">
        <f t="shared" si="1227"/>
        <v>124.83918128654969</v>
      </c>
    </row>
    <row r="19608" spans="1:15" x14ac:dyDescent="0.3">
      <c r="A19608" s="23">
        <v>2808</v>
      </c>
      <c r="B19608" s="18">
        <v>1015190</v>
      </c>
      <c r="C19608" s="19" t="str">
        <f>VLOOKUP(TRIM(A19608), Sheet2!$A$2:$B$2850, 2, 0)</f>
        <v>Michael</v>
      </c>
      <c r="D19608" s="19" t="str">
        <f>VLOOKUP(TRIM(A19608), Sheet2!$A$2:$E$2850, 3, FALSE)</f>
        <v>Brown</v>
      </c>
      <c r="E19608" s="19" t="str">
        <f t="shared" si="1224"/>
        <v>Michael Brown</v>
      </c>
      <c r="F19608" s="19" t="str">
        <f>VLOOKUP(TRIM(A19608), Sheet2!$A$2:$E$2850, 4, FALSE)</f>
        <v>mbrown@radon.com</v>
      </c>
      <c r="G19608" s="19" t="str">
        <f>VLOOKUP(TRIM(A19608), Sheet2!$A$2:$E$2850, 5, FALSE)</f>
        <v>Sydney</v>
      </c>
      <c r="H19608" s="19" t="str">
        <f>VLOOKUP(TRIM(A19608), Sheet2!$A$2:$F$2850, 6, FALSE)</f>
        <v>Australia</v>
      </c>
      <c r="I19608" s="20">
        <v>45080</v>
      </c>
      <c r="J19608" s="21" t="str">
        <f t="shared" si="1225"/>
        <v>06-2023</v>
      </c>
      <c r="K19608" s="19" t="s">
        <v>9</v>
      </c>
      <c r="L19608" s="22">
        <v>239.23599999999999</v>
      </c>
      <c r="M19608" s="22">
        <v>255.47399999999999</v>
      </c>
      <c r="N19608" s="22">
        <f t="shared" si="1226"/>
        <v>16.238</v>
      </c>
      <c r="O19608" s="24">
        <f t="shared" si="1227"/>
        <v>6.787440017388688</v>
      </c>
    </row>
    <row r="19609" spans="1:15" x14ac:dyDescent="0.3">
      <c r="A19609" s="23">
        <v>2809</v>
      </c>
      <c r="B19609" s="18">
        <v>1016251</v>
      </c>
      <c r="C19609" s="19" t="str">
        <f>VLOOKUP(TRIM(A19609), Sheet2!$A$2:$B$2850, 2, 0)</f>
        <v>John</v>
      </c>
      <c r="D19609" s="19" t="str">
        <f>VLOOKUP(TRIM(A19609), Sheet2!$A$2:$E$2850, 3, FALSE)</f>
        <v>Garcia</v>
      </c>
      <c r="E19609" s="19" t="str">
        <f t="shared" si="1224"/>
        <v>John Garcia</v>
      </c>
      <c r="F19609" s="19" t="str">
        <f>VLOOKUP(TRIM(A19609), Sheet2!$A$2:$E$2850, 4, FALSE)</f>
        <v>jgarcia@ideapad.com</v>
      </c>
      <c r="G19609" s="19" t="str">
        <f>VLOOKUP(TRIM(A19609), Sheet2!$A$2:$E$2850, 5, FALSE)</f>
        <v>London</v>
      </c>
      <c r="H19609" s="19" t="str">
        <f>VLOOKUP(TRIM(A19609), Sheet2!$A$2:$F$2850, 6, FALSE)</f>
        <v>England</v>
      </c>
      <c r="I19609" s="20">
        <v>45274</v>
      </c>
      <c r="J19609" s="21" t="str">
        <f t="shared" si="1225"/>
        <v>12-2023</v>
      </c>
      <c r="K19609" s="19" t="s">
        <v>10</v>
      </c>
      <c r="L19609" s="22">
        <v>89.6</v>
      </c>
      <c r="M19609" s="22">
        <v>90.357120000000023</v>
      </c>
      <c r="N19609" s="22">
        <f t="shared" si="1226"/>
        <v>0.75712000000002888</v>
      </c>
      <c r="O19609" s="24">
        <f t="shared" si="1227"/>
        <v>0.84500000000003239</v>
      </c>
    </row>
    <row r="19610" spans="1:15" x14ac:dyDescent="0.3">
      <c r="A19610" s="23">
        <v>2809</v>
      </c>
      <c r="B19610" s="18">
        <v>1002809</v>
      </c>
      <c r="C19610" s="19" t="str">
        <f>VLOOKUP(TRIM(A19610), Sheet2!$A$2:$B$2850, 2, 0)</f>
        <v>John</v>
      </c>
      <c r="D19610" s="19" t="str">
        <f>VLOOKUP(TRIM(A19610), Sheet2!$A$2:$E$2850, 3, FALSE)</f>
        <v>Garcia</v>
      </c>
      <c r="E19610" s="19" t="str">
        <f t="shared" si="1224"/>
        <v>John Garcia</v>
      </c>
      <c r="F19610" s="19" t="str">
        <f>VLOOKUP(TRIM(A19610), Sheet2!$A$2:$E$2850, 4, FALSE)</f>
        <v>jgarcia@ideapad.com</v>
      </c>
      <c r="G19610" s="19" t="str">
        <f>VLOOKUP(TRIM(A19610), Sheet2!$A$2:$E$2850, 5, FALSE)</f>
        <v>London</v>
      </c>
      <c r="H19610" s="19" t="str">
        <f>VLOOKUP(TRIM(A19610), Sheet2!$A$2:$F$2850, 6, FALSE)</f>
        <v>England</v>
      </c>
      <c r="I19610" s="20">
        <v>45238</v>
      </c>
      <c r="J19610" s="21" t="str">
        <f t="shared" si="1225"/>
        <v>11-2023</v>
      </c>
      <c r="K19610" s="19" t="s">
        <v>14</v>
      </c>
      <c r="L19610" s="22">
        <v>156.04160000000002</v>
      </c>
      <c r="M19610" s="22">
        <v>243.92160000000001</v>
      </c>
      <c r="N19610" s="22">
        <f t="shared" si="1226"/>
        <v>87.88</v>
      </c>
      <c r="O19610" s="24">
        <f t="shared" si="1227"/>
        <v>56.318315115969064</v>
      </c>
    </row>
    <row r="19611" spans="1:15" x14ac:dyDescent="0.3">
      <c r="A19611" s="23">
        <v>2810</v>
      </c>
      <c r="B19611" s="18">
        <v>1011439</v>
      </c>
      <c r="C19611" s="19" t="str">
        <f>VLOOKUP(TRIM(A19611), Sheet2!$A$2:$B$2850, 2, 0)</f>
        <v>Ava</v>
      </c>
      <c r="D19611" s="19" t="str">
        <f>VLOOKUP(TRIM(A19611), Sheet2!$A$2:$E$2850, 3, FALSE)</f>
        <v>Johnson</v>
      </c>
      <c r="E19611" s="19" t="str">
        <f t="shared" si="1224"/>
        <v>Ava Johnson</v>
      </c>
      <c r="F19611" s="19" t="str">
        <f>VLOOKUP(TRIM(A19611), Sheet2!$A$2:$E$2850, 4, FALSE)</f>
        <v>ajohnson@ideapad.com</v>
      </c>
      <c r="G19611" s="19" t="str">
        <f>VLOOKUP(TRIM(A19611), Sheet2!$A$2:$E$2850, 5, FALSE)</f>
        <v>Los Angeles</v>
      </c>
      <c r="H19611" s="19" t="str">
        <f>VLOOKUP(TRIM(A19611), Sheet2!$A$2:$F$2850, 6, FALSE)</f>
        <v>USA</v>
      </c>
      <c r="I19611" s="20">
        <v>45199</v>
      </c>
      <c r="J19611" s="21" t="str">
        <f t="shared" si="1225"/>
        <v>09-2023</v>
      </c>
      <c r="K19611" s="19" t="s">
        <v>7</v>
      </c>
      <c r="L19611" s="22">
        <v>177.75600000000003</v>
      </c>
      <c r="M19611" s="22">
        <v>532.46159999999975</v>
      </c>
      <c r="N19611" s="22">
        <f t="shared" si="1226"/>
        <v>354.70559999999972</v>
      </c>
      <c r="O19611" s="24">
        <f t="shared" si="1227"/>
        <v>199.54634442719214</v>
      </c>
    </row>
    <row r="19612" spans="1:15" x14ac:dyDescent="0.3">
      <c r="A19612" s="23">
        <v>2810</v>
      </c>
      <c r="B19612" s="18">
        <v>1016244</v>
      </c>
      <c r="C19612" s="19" t="str">
        <f>VLOOKUP(TRIM(A19612), Sheet2!$A$2:$B$2850, 2, 0)</f>
        <v>Ava</v>
      </c>
      <c r="D19612" s="19" t="str">
        <f>VLOOKUP(TRIM(A19612), Sheet2!$A$2:$E$2850, 3, FALSE)</f>
        <v>Johnson</v>
      </c>
      <c r="E19612" s="19" t="str">
        <f t="shared" si="1224"/>
        <v>Ava Johnson</v>
      </c>
      <c r="F19612" s="19" t="str">
        <f>VLOOKUP(TRIM(A19612), Sheet2!$A$2:$E$2850, 4, FALSE)</f>
        <v>ajohnson@ideapad.com</v>
      </c>
      <c r="G19612" s="19" t="str">
        <f>VLOOKUP(TRIM(A19612), Sheet2!$A$2:$E$2850, 5, FALSE)</f>
        <v>Los Angeles</v>
      </c>
      <c r="H19612" s="19" t="str">
        <f>VLOOKUP(TRIM(A19612), Sheet2!$A$2:$F$2850, 6, FALSE)</f>
        <v>USA</v>
      </c>
      <c r="I19612" s="20">
        <v>45249</v>
      </c>
      <c r="J19612" s="21" t="str">
        <f t="shared" si="1225"/>
        <v>11-2023</v>
      </c>
      <c r="K19612" s="19" t="s">
        <v>8</v>
      </c>
      <c r="L19612" s="22">
        <v>15.632000000000005</v>
      </c>
      <c r="M19612" s="22">
        <v>70.815600000000003</v>
      </c>
      <c r="N19612" s="22">
        <f t="shared" si="1226"/>
        <v>55.183599999999998</v>
      </c>
      <c r="O19612" s="24">
        <f t="shared" si="1227"/>
        <v>353.01688843398142</v>
      </c>
    </row>
    <row r="19613" spans="1:15" x14ac:dyDescent="0.3">
      <c r="A19613" s="23">
        <v>2810</v>
      </c>
      <c r="B19613" s="18">
        <v>1005619</v>
      </c>
      <c r="C19613" s="19" t="str">
        <f>VLOOKUP(TRIM(A19613), Sheet2!$A$2:$B$2850, 2, 0)</f>
        <v>Ava</v>
      </c>
      <c r="D19613" s="19" t="str">
        <f>VLOOKUP(TRIM(A19613), Sheet2!$A$2:$E$2850, 3, FALSE)</f>
        <v>Johnson</v>
      </c>
      <c r="E19613" s="19" t="str">
        <f t="shared" si="1224"/>
        <v>Ava Johnson</v>
      </c>
      <c r="F19613" s="19" t="str">
        <f>VLOOKUP(TRIM(A19613), Sheet2!$A$2:$E$2850, 4, FALSE)</f>
        <v>ajohnson@ideapad.com</v>
      </c>
      <c r="G19613" s="19" t="str">
        <f>VLOOKUP(TRIM(A19613), Sheet2!$A$2:$E$2850, 5, FALSE)</f>
        <v>Los Angeles</v>
      </c>
      <c r="H19613" s="19" t="str">
        <f>VLOOKUP(TRIM(A19613), Sheet2!$A$2:$F$2850, 6, FALSE)</f>
        <v>USA</v>
      </c>
      <c r="I19613" s="20">
        <v>44995</v>
      </c>
      <c r="J19613" s="21" t="str">
        <f t="shared" si="1225"/>
        <v>03-2023</v>
      </c>
      <c r="K19613" s="19" t="s">
        <v>12</v>
      </c>
      <c r="L19613" s="22">
        <v>51.088000000000022</v>
      </c>
      <c r="M19613" s="22">
        <v>123.70320000000001</v>
      </c>
      <c r="N19613" s="22">
        <f t="shared" si="1226"/>
        <v>72.615199999999987</v>
      </c>
      <c r="O19613" s="24">
        <f t="shared" si="1227"/>
        <v>142.13748825555894</v>
      </c>
    </row>
    <row r="19614" spans="1:15" x14ac:dyDescent="0.3">
      <c r="A19614" s="23">
        <v>2810</v>
      </c>
      <c r="B19614" s="18">
        <v>1017362</v>
      </c>
      <c r="C19614" s="19" t="str">
        <f>VLOOKUP(TRIM(A19614), Sheet2!$A$2:$B$2850, 2, 0)</f>
        <v>Ava</v>
      </c>
      <c r="D19614" s="19" t="str">
        <f>VLOOKUP(TRIM(A19614), Sheet2!$A$2:$E$2850, 3, FALSE)</f>
        <v>Johnson</v>
      </c>
      <c r="E19614" s="19" t="str">
        <f t="shared" si="1224"/>
        <v>Ava Johnson</v>
      </c>
      <c r="F19614" s="19" t="str">
        <f>VLOOKUP(TRIM(A19614), Sheet2!$A$2:$E$2850, 4, FALSE)</f>
        <v>ajohnson@ideapad.com</v>
      </c>
      <c r="G19614" s="19" t="str">
        <f>VLOOKUP(TRIM(A19614), Sheet2!$A$2:$E$2850, 5, FALSE)</f>
        <v>Los Angeles</v>
      </c>
      <c r="H19614" s="19" t="str">
        <f>VLOOKUP(TRIM(A19614), Sheet2!$A$2:$F$2850, 6, FALSE)</f>
        <v>USA</v>
      </c>
      <c r="I19614" s="20">
        <v>45141</v>
      </c>
      <c r="J19614" s="21" t="str">
        <f t="shared" si="1225"/>
        <v>08-2023</v>
      </c>
      <c r="K19614" s="19" t="s">
        <v>14</v>
      </c>
      <c r="L19614" s="22">
        <v>244.928</v>
      </c>
      <c r="M19614" s="22">
        <v>196.75979999999998</v>
      </c>
      <c r="N19614" s="22">
        <f t="shared" si="1226"/>
        <v>-48.168200000000013</v>
      </c>
      <c r="O19614" s="24">
        <f t="shared" si="1227"/>
        <v>-19.666269270969433</v>
      </c>
    </row>
    <row r="19615" spans="1:15" x14ac:dyDescent="0.3">
      <c r="A19615" s="23">
        <v>2810</v>
      </c>
      <c r="B19615" s="18">
        <v>1006409</v>
      </c>
      <c r="C19615" s="19" t="str">
        <f>VLOOKUP(TRIM(A19615), Sheet2!$A$2:$B$2850, 2, 0)</f>
        <v>Ava</v>
      </c>
      <c r="D19615" s="19" t="str">
        <f>VLOOKUP(TRIM(A19615), Sheet2!$A$2:$E$2850, 3, FALSE)</f>
        <v>Johnson</v>
      </c>
      <c r="E19615" s="19" t="str">
        <f t="shared" si="1224"/>
        <v>Ava Johnson</v>
      </c>
      <c r="F19615" s="19" t="str">
        <f>VLOOKUP(TRIM(A19615), Sheet2!$A$2:$E$2850, 4, FALSE)</f>
        <v>ajohnson@ideapad.com</v>
      </c>
      <c r="G19615" s="19" t="str">
        <f>VLOOKUP(TRIM(A19615), Sheet2!$A$2:$E$2850, 5, FALSE)</f>
        <v>Los Angeles</v>
      </c>
      <c r="H19615" s="19" t="str">
        <f>VLOOKUP(TRIM(A19615), Sheet2!$A$2:$F$2850, 6, FALSE)</f>
        <v>USA</v>
      </c>
      <c r="I19615" s="20">
        <v>45131</v>
      </c>
      <c r="J19615" s="21" t="str">
        <f t="shared" si="1225"/>
        <v>07-2023</v>
      </c>
      <c r="K19615" s="19" t="s">
        <v>8</v>
      </c>
      <c r="L19615" s="22">
        <v>15.176000000000002</v>
      </c>
      <c r="M19615" s="22">
        <v>204.82740000000001</v>
      </c>
      <c r="N19615" s="22">
        <f t="shared" si="1226"/>
        <v>189.65140000000002</v>
      </c>
      <c r="O19615" s="24">
        <f t="shared" si="1227"/>
        <v>1249.6797575118608</v>
      </c>
    </row>
    <row r="19616" spans="1:15" x14ac:dyDescent="0.3">
      <c r="A19616" s="23">
        <v>2810</v>
      </c>
      <c r="B19616" s="18">
        <v>1014068</v>
      </c>
      <c r="C19616" s="19" t="str">
        <f>VLOOKUP(TRIM(A19616), Sheet2!$A$2:$B$2850, 2, 0)</f>
        <v>Ava</v>
      </c>
      <c r="D19616" s="19" t="str">
        <f>VLOOKUP(TRIM(A19616), Sheet2!$A$2:$E$2850, 3, FALSE)</f>
        <v>Johnson</v>
      </c>
      <c r="E19616" s="19" t="str">
        <f t="shared" si="1224"/>
        <v>Ava Johnson</v>
      </c>
      <c r="F19616" s="19" t="str">
        <f>VLOOKUP(TRIM(A19616), Sheet2!$A$2:$E$2850, 4, FALSE)</f>
        <v>ajohnson@ideapad.com</v>
      </c>
      <c r="G19616" s="19" t="str">
        <f>VLOOKUP(TRIM(A19616), Sheet2!$A$2:$E$2850, 5, FALSE)</f>
        <v>Los Angeles</v>
      </c>
      <c r="H19616" s="19" t="str">
        <f>VLOOKUP(TRIM(A19616), Sheet2!$A$2:$F$2850, 6, FALSE)</f>
        <v>USA</v>
      </c>
      <c r="I19616" s="20">
        <v>44995</v>
      </c>
      <c r="J19616" s="21" t="str">
        <f t="shared" si="1225"/>
        <v>03-2023</v>
      </c>
      <c r="K19616" s="19" t="s">
        <v>15</v>
      </c>
      <c r="L19616" s="22">
        <v>107.53999999999999</v>
      </c>
      <c r="M19616" s="22">
        <v>247.8546</v>
      </c>
      <c r="N19616" s="22">
        <f t="shared" si="1226"/>
        <v>140.31460000000001</v>
      </c>
      <c r="O19616" s="24">
        <f t="shared" si="1227"/>
        <v>130.47665984749864</v>
      </c>
    </row>
    <row r="19617" spans="1:15" x14ac:dyDescent="0.3">
      <c r="A19617" s="23">
        <v>2810</v>
      </c>
      <c r="B19617" s="18">
        <v>1004635</v>
      </c>
      <c r="C19617" s="19" t="str">
        <f>VLOOKUP(TRIM(A19617), Sheet2!$A$2:$B$2850, 2, 0)</f>
        <v>Ava</v>
      </c>
      <c r="D19617" s="19" t="str">
        <f>VLOOKUP(TRIM(A19617), Sheet2!$A$2:$E$2850, 3, FALSE)</f>
        <v>Johnson</v>
      </c>
      <c r="E19617" s="19" t="str">
        <f t="shared" si="1224"/>
        <v>Ava Johnson</v>
      </c>
      <c r="F19617" s="19" t="str">
        <f>VLOOKUP(TRIM(A19617), Sheet2!$A$2:$E$2850, 4, FALSE)</f>
        <v>ajohnson@ideapad.com</v>
      </c>
      <c r="G19617" s="19" t="str">
        <f>VLOOKUP(TRIM(A19617), Sheet2!$A$2:$E$2850, 5, FALSE)</f>
        <v>Los Angeles</v>
      </c>
      <c r="H19617" s="19" t="str">
        <f>VLOOKUP(TRIM(A19617), Sheet2!$A$2:$F$2850, 6, FALSE)</f>
        <v>USA</v>
      </c>
      <c r="I19617" s="20">
        <v>45110</v>
      </c>
      <c r="J19617" s="21" t="str">
        <f t="shared" si="1225"/>
        <v>07-2023</v>
      </c>
      <c r="K19617" s="19" t="s">
        <v>7</v>
      </c>
      <c r="L19617" s="22">
        <v>430.39679999999998</v>
      </c>
      <c r="M19617" s="22">
        <v>288.99520000000001</v>
      </c>
      <c r="N19617" s="22">
        <f t="shared" si="1226"/>
        <v>-141.40159999999997</v>
      </c>
      <c r="O19617" s="24">
        <f t="shared" si="1227"/>
        <v>-32.853775864504563</v>
      </c>
    </row>
    <row r="19618" spans="1:15" x14ac:dyDescent="0.3">
      <c r="A19618" s="23">
        <v>2810</v>
      </c>
      <c r="B19618" s="18">
        <v>1002810</v>
      </c>
      <c r="C19618" s="19" t="str">
        <f>VLOOKUP(TRIM(A19618), Sheet2!$A$2:$B$2850, 2, 0)</f>
        <v>Ava</v>
      </c>
      <c r="D19618" s="19" t="str">
        <f>VLOOKUP(TRIM(A19618), Sheet2!$A$2:$E$2850, 3, FALSE)</f>
        <v>Johnson</v>
      </c>
      <c r="E19618" s="19" t="str">
        <f t="shared" si="1224"/>
        <v>Ava Johnson</v>
      </c>
      <c r="F19618" s="19" t="str">
        <f>VLOOKUP(TRIM(A19618), Sheet2!$A$2:$E$2850, 4, FALSE)</f>
        <v>ajohnson@ideapad.com</v>
      </c>
      <c r="G19618" s="19" t="str">
        <f>VLOOKUP(TRIM(A19618), Sheet2!$A$2:$E$2850, 5, FALSE)</f>
        <v>Los Angeles</v>
      </c>
      <c r="H19618" s="19" t="str">
        <f>VLOOKUP(TRIM(A19618), Sheet2!$A$2:$F$2850, 6, FALSE)</f>
        <v>USA</v>
      </c>
      <c r="I19618" s="20">
        <v>44985</v>
      </c>
      <c r="J19618" s="21" t="str">
        <f t="shared" si="1225"/>
        <v>02-2023</v>
      </c>
      <c r="K19618" s="19" t="s">
        <v>11</v>
      </c>
      <c r="L19618" s="22">
        <v>286.76416</v>
      </c>
      <c r="M19618" s="22">
        <v>370.20880000000005</v>
      </c>
      <c r="N19618" s="22">
        <f t="shared" si="1226"/>
        <v>83.444640000000049</v>
      </c>
      <c r="O19618" s="24">
        <f t="shared" si="1227"/>
        <v>29.098699084292839</v>
      </c>
    </row>
    <row r="19619" spans="1:15" x14ac:dyDescent="0.3">
      <c r="A19619" s="23">
        <v>2810</v>
      </c>
      <c r="B19619" s="18">
        <v>1008311</v>
      </c>
      <c r="C19619" s="19" t="str">
        <f>VLOOKUP(TRIM(A19619), Sheet2!$A$2:$B$2850, 2, 0)</f>
        <v>Ava</v>
      </c>
      <c r="D19619" s="19" t="str">
        <f>VLOOKUP(TRIM(A19619), Sheet2!$A$2:$E$2850, 3, FALSE)</f>
        <v>Johnson</v>
      </c>
      <c r="E19619" s="19" t="str">
        <f t="shared" si="1224"/>
        <v>Ava Johnson</v>
      </c>
      <c r="F19619" s="19" t="str">
        <f>VLOOKUP(TRIM(A19619), Sheet2!$A$2:$E$2850, 4, FALSE)</f>
        <v>ajohnson@ideapad.com</v>
      </c>
      <c r="G19619" s="19" t="str">
        <f>VLOOKUP(TRIM(A19619), Sheet2!$A$2:$E$2850, 5, FALSE)</f>
        <v>Los Angeles</v>
      </c>
      <c r="H19619" s="19" t="str">
        <f>VLOOKUP(TRIM(A19619), Sheet2!$A$2:$F$2850, 6, FALSE)</f>
        <v>USA</v>
      </c>
      <c r="I19619" s="20">
        <v>45281</v>
      </c>
      <c r="J19619" s="21" t="str">
        <f t="shared" si="1225"/>
        <v>12-2023</v>
      </c>
      <c r="K19619" s="19" t="s">
        <v>10</v>
      </c>
      <c r="L19619" s="22">
        <v>10.903999999999996</v>
      </c>
      <c r="M19619" s="22">
        <v>395.13312000000002</v>
      </c>
      <c r="N19619" s="22">
        <f t="shared" si="1226"/>
        <v>384.22912000000002</v>
      </c>
      <c r="O19619" s="24">
        <f t="shared" si="1227"/>
        <v>3523.7446808510654</v>
      </c>
    </row>
    <row r="19620" spans="1:15" x14ac:dyDescent="0.3">
      <c r="A19620" s="23">
        <v>2811</v>
      </c>
      <c r="B19620" s="18">
        <v>1014994</v>
      </c>
      <c r="C19620" s="19" t="str">
        <f>VLOOKUP(TRIM(A19620), Sheet2!$A$2:$B$2850, 2, 0)</f>
        <v>Noah</v>
      </c>
      <c r="D19620" s="19" t="str">
        <f>VLOOKUP(TRIM(A19620), Sheet2!$A$2:$E$2850, 3, FALSE)</f>
        <v>Davis</v>
      </c>
      <c r="E19620" s="19" t="str">
        <f t="shared" si="1224"/>
        <v>Noah Davis</v>
      </c>
      <c r="F19620" s="19" t="str">
        <f>VLOOKUP(TRIM(A19620), Sheet2!$A$2:$E$2850, 4, FALSE)</f>
        <v>ndavis@ryzen.com</v>
      </c>
      <c r="G19620" s="19" t="str">
        <f>VLOOKUP(TRIM(A19620), Sheet2!$A$2:$E$2850, 5, FALSE)</f>
        <v>Los Angeles</v>
      </c>
      <c r="H19620" s="19" t="str">
        <f>VLOOKUP(TRIM(A19620), Sheet2!$A$2:$F$2850, 6, FALSE)</f>
        <v>USA</v>
      </c>
      <c r="I19620" s="20">
        <v>45034</v>
      </c>
      <c r="J19620" s="21" t="str">
        <f t="shared" si="1225"/>
        <v>04-2023</v>
      </c>
      <c r="K19620" s="19" t="s">
        <v>7</v>
      </c>
      <c r="L19620" s="22">
        <v>77.608000000000004</v>
      </c>
      <c r="M19620" s="22">
        <v>90.5364</v>
      </c>
      <c r="N19620" s="22">
        <f t="shared" si="1226"/>
        <v>12.928399999999996</v>
      </c>
      <c r="O19620" s="24">
        <f t="shared" si="1227"/>
        <v>16.658591897742493</v>
      </c>
    </row>
    <row r="19621" spans="1:15" x14ac:dyDescent="0.3">
      <c r="A19621" s="23">
        <v>2811</v>
      </c>
      <c r="B19621" s="18">
        <v>1002811</v>
      </c>
      <c r="C19621" s="19" t="str">
        <f>VLOOKUP(TRIM(A19621), Sheet2!$A$2:$B$2850, 2, 0)</f>
        <v>Noah</v>
      </c>
      <c r="D19621" s="19" t="str">
        <f>VLOOKUP(TRIM(A19621), Sheet2!$A$2:$E$2850, 3, FALSE)</f>
        <v>Davis</v>
      </c>
      <c r="E19621" s="19" t="str">
        <f t="shared" si="1224"/>
        <v>Noah Davis</v>
      </c>
      <c r="F19621" s="19" t="str">
        <f>VLOOKUP(TRIM(A19621), Sheet2!$A$2:$E$2850, 4, FALSE)</f>
        <v>ndavis@ryzen.com</v>
      </c>
      <c r="G19621" s="19" t="str">
        <f>VLOOKUP(TRIM(A19621), Sheet2!$A$2:$E$2850, 5, FALSE)</f>
        <v>Los Angeles</v>
      </c>
      <c r="H19621" s="19" t="str">
        <f>VLOOKUP(TRIM(A19621), Sheet2!$A$2:$F$2850, 6, FALSE)</f>
        <v>USA</v>
      </c>
      <c r="I19621" s="20">
        <v>45104</v>
      </c>
      <c r="J19621" s="21" t="str">
        <f t="shared" si="1225"/>
        <v>06-2023</v>
      </c>
      <c r="K19621" s="19" t="s">
        <v>9</v>
      </c>
      <c r="L19621" s="22">
        <v>108.57920000000001</v>
      </c>
      <c r="M19621" s="22">
        <v>157.93440000000001</v>
      </c>
      <c r="N19621" s="22">
        <f t="shared" si="1226"/>
        <v>49.355199999999996</v>
      </c>
      <c r="O19621" s="24">
        <f t="shared" si="1227"/>
        <v>45.455483186466644</v>
      </c>
    </row>
    <row r="19622" spans="1:15" x14ac:dyDescent="0.3">
      <c r="A19622" s="23">
        <v>2811</v>
      </c>
      <c r="B19622" s="18">
        <v>1017972</v>
      </c>
      <c r="C19622" s="19" t="str">
        <f>VLOOKUP(TRIM(A19622), Sheet2!$A$2:$B$2850, 2, 0)</f>
        <v>Noah</v>
      </c>
      <c r="D19622" s="19" t="str">
        <f>VLOOKUP(TRIM(A19622), Sheet2!$A$2:$E$2850, 3, FALSE)</f>
        <v>Davis</v>
      </c>
      <c r="E19622" s="19" t="str">
        <f t="shared" si="1224"/>
        <v>Noah Davis</v>
      </c>
      <c r="F19622" s="19" t="str">
        <f>VLOOKUP(TRIM(A19622), Sheet2!$A$2:$E$2850, 4, FALSE)</f>
        <v>ndavis@ryzen.com</v>
      </c>
      <c r="G19622" s="19" t="str">
        <f>VLOOKUP(TRIM(A19622), Sheet2!$A$2:$E$2850, 5, FALSE)</f>
        <v>Los Angeles</v>
      </c>
      <c r="H19622" s="19" t="str">
        <f>VLOOKUP(TRIM(A19622), Sheet2!$A$2:$F$2850, 6, FALSE)</f>
        <v>USA</v>
      </c>
      <c r="I19622" s="20">
        <v>45057</v>
      </c>
      <c r="J19622" s="21" t="str">
        <f t="shared" si="1225"/>
        <v>05-2023</v>
      </c>
      <c r="K19622" s="19" t="s">
        <v>15</v>
      </c>
      <c r="L19622" s="22">
        <v>39.199999999999989</v>
      </c>
      <c r="M19622" s="22">
        <v>163.1448</v>
      </c>
      <c r="N19622" s="22">
        <f t="shared" si="1226"/>
        <v>123.94480000000001</v>
      </c>
      <c r="O19622" s="24">
        <f t="shared" si="1227"/>
        <v>316.18571428571443</v>
      </c>
    </row>
    <row r="19623" spans="1:15" x14ac:dyDescent="0.3">
      <c r="A19623" s="23">
        <v>2811</v>
      </c>
      <c r="B19623" s="18">
        <v>1004046</v>
      </c>
      <c r="C19623" s="19" t="str">
        <f>VLOOKUP(TRIM(A19623), Sheet2!$A$2:$B$2850, 2, 0)</f>
        <v>Noah</v>
      </c>
      <c r="D19623" s="19" t="str">
        <f>VLOOKUP(TRIM(A19623), Sheet2!$A$2:$E$2850, 3, FALSE)</f>
        <v>Davis</v>
      </c>
      <c r="E19623" s="19" t="str">
        <f t="shared" si="1224"/>
        <v>Noah Davis</v>
      </c>
      <c r="F19623" s="19" t="str">
        <f>VLOOKUP(TRIM(A19623), Sheet2!$A$2:$E$2850, 4, FALSE)</f>
        <v>ndavis@ryzen.com</v>
      </c>
      <c r="G19623" s="19" t="str">
        <f>VLOOKUP(TRIM(A19623), Sheet2!$A$2:$E$2850, 5, FALSE)</f>
        <v>Los Angeles</v>
      </c>
      <c r="H19623" s="19" t="str">
        <f>VLOOKUP(TRIM(A19623), Sheet2!$A$2:$F$2850, 6, FALSE)</f>
        <v>USA</v>
      </c>
      <c r="I19623" s="20">
        <v>45008</v>
      </c>
      <c r="J19623" s="21" t="str">
        <f t="shared" si="1225"/>
        <v>03-2023</v>
      </c>
      <c r="K19623" s="19" t="s">
        <v>10</v>
      </c>
      <c r="L19623" s="22">
        <v>272.51519999999999</v>
      </c>
      <c r="M19623" s="22">
        <v>164.92840000000004</v>
      </c>
      <c r="N19623" s="22">
        <f t="shared" si="1226"/>
        <v>-107.58679999999995</v>
      </c>
      <c r="O19623" s="24">
        <f t="shared" si="1227"/>
        <v>-39.479192353307255</v>
      </c>
    </row>
    <row r="19624" spans="1:15" x14ac:dyDescent="0.3">
      <c r="A19624" s="23">
        <v>2811</v>
      </c>
      <c r="B19624" s="18">
        <v>1008335</v>
      </c>
      <c r="C19624" s="19" t="str">
        <f>VLOOKUP(TRIM(A19624), Sheet2!$A$2:$B$2850, 2, 0)</f>
        <v>Noah</v>
      </c>
      <c r="D19624" s="19" t="str">
        <f>VLOOKUP(TRIM(A19624), Sheet2!$A$2:$E$2850, 3, FALSE)</f>
        <v>Davis</v>
      </c>
      <c r="E19624" s="19" t="str">
        <f t="shared" si="1224"/>
        <v>Noah Davis</v>
      </c>
      <c r="F19624" s="19" t="str">
        <f>VLOOKUP(TRIM(A19624), Sheet2!$A$2:$E$2850, 4, FALSE)</f>
        <v>ndavis@ryzen.com</v>
      </c>
      <c r="G19624" s="19" t="str">
        <f>VLOOKUP(TRIM(A19624), Sheet2!$A$2:$E$2850, 5, FALSE)</f>
        <v>Los Angeles</v>
      </c>
      <c r="H19624" s="19" t="str">
        <f>VLOOKUP(TRIM(A19624), Sheet2!$A$2:$F$2850, 6, FALSE)</f>
        <v>USA</v>
      </c>
      <c r="I19624" s="20">
        <v>45045</v>
      </c>
      <c r="J19624" s="21" t="str">
        <f t="shared" si="1225"/>
        <v>04-2023</v>
      </c>
      <c r="K19624" s="19" t="s">
        <v>11</v>
      </c>
      <c r="L19624" s="22">
        <v>98.75200000000001</v>
      </c>
      <c r="M19624" s="22">
        <v>226.34100000000004</v>
      </c>
      <c r="N19624" s="22">
        <f t="shared" si="1226"/>
        <v>127.58900000000003</v>
      </c>
      <c r="O19624" s="24">
        <f t="shared" si="1227"/>
        <v>129.20143389500973</v>
      </c>
    </row>
    <row r="19625" spans="1:15" x14ac:dyDescent="0.3">
      <c r="A19625" s="23">
        <v>2811</v>
      </c>
      <c r="B19625" s="18">
        <v>1008558</v>
      </c>
      <c r="C19625" s="19" t="str">
        <f>VLOOKUP(TRIM(A19625), Sheet2!$A$2:$B$2850, 2, 0)</f>
        <v>Noah</v>
      </c>
      <c r="D19625" s="19" t="str">
        <f>VLOOKUP(TRIM(A19625), Sheet2!$A$2:$E$2850, 3, FALSE)</f>
        <v>Davis</v>
      </c>
      <c r="E19625" s="19" t="str">
        <f t="shared" si="1224"/>
        <v>Noah Davis</v>
      </c>
      <c r="F19625" s="19" t="str">
        <f>VLOOKUP(TRIM(A19625), Sheet2!$A$2:$E$2850, 4, FALSE)</f>
        <v>ndavis@ryzen.com</v>
      </c>
      <c r="G19625" s="19" t="str">
        <f>VLOOKUP(TRIM(A19625), Sheet2!$A$2:$E$2850, 5, FALSE)</f>
        <v>Los Angeles</v>
      </c>
      <c r="H19625" s="19" t="str">
        <f>VLOOKUP(TRIM(A19625), Sheet2!$A$2:$F$2850, 6, FALSE)</f>
        <v>USA</v>
      </c>
      <c r="I19625" s="20">
        <v>45157</v>
      </c>
      <c r="J19625" s="21" t="str">
        <f t="shared" si="1225"/>
        <v>08-2023</v>
      </c>
      <c r="K19625" s="19" t="s">
        <v>7</v>
      </c>
      <c r="L19625" s="22">
        <v>82.004000000000019</v>
      </c>
      <c r="M19625" s="22">
        <v>236.64959999999999</v>
      </c>
      <c r="N19625" s="22">
        <f t="shared" si="1226"/>
        <v>154.64559999999997</v>
      </c>
      <c r="O19625" s="24">
        <f t="shared" si="1227"/>
        <v>188.58299595141693</v>
      </c>
    </row>
    <row r="19626" spans="1:15" x14ac:dyDescent="0.3">
      <c r="A19626" s="23">
        <v>2811</v>
      </c>
      <c r="B19626" s="18">
        <v>1009454</v>
      </c>
      <c r="C19626" s="19" t="str">
        <f>VLOOKUP(TRIM(A19626), Sheet2!$A$2:$B$2850, 2, 0)</f>
        <v>Noah</v>
      </c>
      <c r="D19626" s="19" t="str">
        <f>VLOOKUP(TRIM(A19626), Sheet2!$A$2:$E$2850, 3, FALSE)</f>
        <v>Davis</v>
      </c>
      <c r="E19626" s="19" t="str">
        <f t="shared" si="1224"/>
        <v>Noah Davis</v>
      </c>
      <c r="F19626" s="19" t="str">
        <f>VLOOKUP(TRIM(A19626), Sheet2!$A$2:$E$2850, 4, FALSE)</f>
        <v>ndavis@ryzen.com</v>
      </c>
      <c r="G19626" s="19" t="str">
        <f>VLOOKUP(TRIM(A19626), Sheet2!$A$2:$E$2850, 5, FALSE)</f>
        <v>Los Angeles</v>
      </c>
      <c r="H19626" s="19" t="str">
        <f>VLOOKUP(TRIM(A19626), Sheet2!$A$2:$F$2850, 6, FALSE)</f>
        <v>USA</v>
      </c>
      <c r="I19626" s="20">
        <v>45091</v>
      </c>
      <c r="J19626" s="21" t="str">
        <f t="shared" si="1225"/>
        <v>06-2023</v>
      </c>
      <c r="K19626" s="19" t="s">
        <v>15</v>
      </c>
      <c r="L19626" s="22">
        <v>291.16000000000003</v>
      </c>
      <c r="M19626" s="22">
        <v>250.99200000000002</v>
      </c>
      <c r="N19626" s="22">
        <f t="shared" si="1226"/>
        <v>-40.168000000000006</v>
      </c>
      <c r="O19626" s="24">
        <f t="shared" si="1227"/>
        <v>-13.795851078444842</v>
      </c>
    </row>
    <row r="19627" spans="1:15" x14ac:dyDescent="0.3">
      <c r="A19627" s="23">
        <v>2811</v>
      </c>
      <c r="B19627" s="18">
        <v>1011370</v>
      </c>
      <c r="C19627" s="19" t="str">
        <f>VLOOKUP(TRIM(A19627), Sheet2!$A$2:$B$2850, 2, 0)</f>
        <v>Noah</v>
      </c>
      <c r="D19627" s="19" t="str">
        <f>VLOOKUP(TRIM(A19627), Sheet2!$A$2:$E$2850, 3, FALSE)</f>
        <v>Davis</v>
      </c>
      <c r="E19627" s="19" t="str">
        <f t="shared" si="1224"/>
        <v>Noah Davis</v>
      </c>
      <c r="F19627" s="19" t="str">
        <f>VLOOKUP(TRIM(A19627), Sheet2!$A$2:$E$2850, 4, FALSE)</f>
        <v>ndavis@ryzen.com</v>
      </c>
      <c r="G19627" s="19" t="str">
        <f>VLOOKUP(TRIM(A19627), Sheet2!$A$2:$E$2850, 5, FALSE)</f>
        <v>Los Angeles</v>
      </c>
      <c r="H19627" s="19" t="str">
        <f>VLOOKUP(TRIM(A19627), Sheet2!$A$2:$F$2850, 6, FALSE)</f>
        <v>USA</v>
      </c>
      <c r="I19627" s="20">
        <v>44965</v>
      </c>
      <c r="J19627" s="21" t="str">
        <f t="shared" si="1225"/>
        <v>02-2023</v>
      </c>
      <c r="K19627" s="19" t="s">
        <v>10</v>
      </c>
      <c r="L19627" s="22">
        <v>255.15200000000004</v>
      </c>
      <c r="M19627" s="22">
        <v>297.60480000000001</v>
      </c>
      <c r="N19627" s="22">
        <f t="shared" si="1226"/>
        <v>42.452799999999968</v>
      </c>
      <c r="O19627" s="24">
        <f t="shared" si="1227"/>
        <v>16.638239167241473</v>
      </c>
    </row>
    <row r="19628" spans="1:15" x14ac:dyDescent="0.3">
      <c r="A19628" s="23">
        <v>2811</v>
      </c>
      <c r="B19628" s="18">
        <v>1017218</v>
      </c>
      <c r="C19628" s="19" t="str">
        <f>VLOOKUP(TRIM(A19628), Sheet2!$A$2:$B$2850, 2, 0)</f>
        <v>Noah</v>
      </c>
      <c r="D19628" s="19" t="str">
        <f>VLOOKUP(TRIM(A19628), Sheet2!$A$2:$E$2850, 3, FALSE)</f>
        <v>Davis</v>
      </c>
      <c r="E19628" s="19" t="str">
        <f t="shared" si="1224"/>
        <v>Noah Davis</v>
      </c>
      <c r="F19628" s="19" t="str">
        <f>VLOOKUP(TRIM(A19628), Sheet2!$A$2:$E$2850, 4, FALSE)</f>
        <v>ndavis@ryzen.com</v>
      </c>
      <c r="G19628" s="19" t="str">
        <f>VLOOKUP(TRIM(A19628), Sheet2!$A$2:$E$2850, 5, FALSE)</f>
        <v>Los Angeles</v>
      </c>
      <c r="H19628" s="19" t="str">
        <f>VLOOKUP(TRIM(A19628), Sheet2!$A$2:$F$2850, 6, FALSE)</f>
        <v>USA</v>
      </c>
      <c r="I19628" s="20">
        <v>45101</v>
      </c>
      <c r="J19628" s="21" t="str">
        <f t="shared" si="1225"/>
        <v>06-2023</v>
      </c>
      <c r="K19628" s="19" t="s">
        <v>10</v>
      </c>
      <c r="L19628" s="22">
        <v>324.10400000000004</v>
      </c>
      <c r="M19628" s="22">
        <v>349.23743999999999</v>
      </c>
      <c r="N19628" s="22">
        <f t="shared" si="1226"/>
        <v>25.13343999999995</v>
      </c>
      <c r="O19628" s="24">
        <f t="shared" si="1227"/>
        <v>7.7547453903685071</v>
      </c>
    </row>
    <row r="19629" spans="1:15" x14ac:dyDescent="0.3">
      <c r="A19629" s="23">
        <v>2811</v>
      </c>
      <c r="B19629" s="18">
        <v>1019882</v>
      </c>
      <c r="C19629" s="19" t="str">
        <f>VLOOKUP(TRIM(A19629), Sheet2!$A$2:$B$2850, 2, 0)</f>
        <v>Noah</v>
      </c>
      <c r="D19629" s="19" t="str">
        <f>VLOOKUP(TRIM(A19629), Sheet2!$A$2:$E$2850, 3, FALSE)</f>
        <v>Davis</v>
      </c>
      <c r="E19629" s="19" t="str">
        <f t="shared" si="1224"/>
        <v>Noah Davis</v>
      </c>
      <c r="F19629" s="19" t="str">
        <f>VLOOKUP(TRIM(A19629), Sheet2!$A$2:$E$2850, 4, FALSE)</f>
        <v>ndavis@ryzen.com</v>
      </c>
      <c r="G19629" s="19" t="str">
        <f>VLOOKUP(TRIM(A19629), Sheet2!$A$2:$E$2850, 5, FALSE)</f>
        <v>Los Angeles</v>
      </c>
      <c r="H19629" s="19" t="str">
        <f>VLOOKUP(TRIM(A19629), Sheet2!$A$2:$F$2850, 6, FALSE)</f>
        <v>USA</v>
      </c>
      <c r="I19629" s="20">
        <v>45227</v>
      </c>
      <c r="J19629" s="21" t="str">
        <f t="shared" si="1225"/>
        <v>10-2023</v>
      </c>
      <c r="K19629" s="19" t="s">
        <v>10</v>
      </c>
      <c r="L19629" s="22">
        <v>260.37200000000001</v>
      </c>
      <c r="M19629" s="22">
        <v>360.71136000000001</v>
      </c>
      <c r="N19629" s="22">
        <f t="shared" si="1226"/>
        <v>100.33936</v>
      </c>
      <c r="O19629" s="24">
        <f t="shared" si="1227"/>
        <v>38.536924093220463</v>
      </c>
    </row>
    <row r="19630" spans="1:15" x14ac:dyDescent="0.3">
      <c r="A19630" s="23">
        <v>2812</v>
      </c>
      <c r="B19630" s="18">
        <v>1018526</v>
      </c>
      <c r="C19630" s="19" t="str">
        <f>VLOOKUP(TRIM(A19630), Sheet2!$A$2:$B$2850, 2, 0)</f>
        <v>Liam</v>
      </c>
      <c r="D19630" s="19" t="str">
        <f>VLOOKUP(TRIM(A19630), Sheet2!$A$2:$E$2850, 3, FALSE)</f>
        <v>Garcia</v>
      </c>
      <c r="E19630" s="19" t="str">
        <f t="shared" si="1224"/>
        <v>Liam Garcia</v>
      </c>
      <c r="F19630" s="19" t="str">
        <f>VLOOKUP(TRIM(A19630), Sheet2!$A$2:$E$2850, 4, FALSE)</f>
        <v>lgarcia@radon.com</v>
      </c>
      <c r="G19630" s="19" t="str">
        <f>VLOOKUP(TRIM(A19630), Sheet2!$A$2:$E$2850, 5, FALSE)</f>
        <v>Manchester</v>
      </c>
      <c r="H19630" s="19" t="str">
        <f>VLOOKUP(TRIM(A19630), Sheet2!$A$2:$F$2850, 6, FALSE)</f>
        <v>England</v>
      </c>
      <c r="I19630" s="20">
        <v>44943</v>
      </c>
      <c r="J19630" s="21" t="str">
        <f t="shared" si="1225"/>
        <v>01-2023</v>
      </c>
      <c r="K19630" s="19" t="s">
        <v>9</v>
      </c>
      <c r="L19630" s="22">
        <v>5.392000000000003</v>
      </c>
      <c r="M19630" s="22">
        <v>38.993400000000001</v>
      </c>
      <c r="N19630" s="22">
        <f t="shared" si="1226"/>
        <v>33.601399999999998</v>
      </c>
      <c r="O19630" s="24">
        <f t="shared" si="1227"/>
        <v>623.17136498516288</v>
      </c>
    </row>
    <row r="19631" spans="1:15" x14ac:dyDescent="0.3">
      <c r="A19631" s="23">
        <v>2812</v>
      </c>
      <c r="B19631" s="18">
        <v>1012733</v>
      </c>
      <c r="C19631" s="19" t="str">
        <f>VLOOKUP(TRIM(A19631), Sheet2!$A$2:$B$2850, 2, 0)</f>
        <v>Liam</v>
      </c>
      <c r="D19631" s="19" t="str">
        <f>VLOOKUP(TRIM(A19631), Sheet2!$A$2:$E$2850, 3, FALSE)</f>
        <v>Garcia</v>
      </c>
      <c r="E19631" s="19" t="str">
        <f t="shared" si="1224"/>
        <v>Liam Garcia</v>
      </c>
      <c r="F19631" s="19" t="str">
        <f>VLOOKUP(TRIM(A19631), Sheet2!$A$2:$E$2850, 4, FALSE)</f>
        <v>lgarcia@radon.com</v>
      </c>
      <c r="G19631" s="19" t="str">
        <f>VLOOKUP(TRIM(A19631), Sheet2!$A$2:$E$2850, 5, FALSE)</f>
        <v>Manchester</v>
      </c>
      <c r="H19631" s="19" t="str">
        <f>VLOOKUP(TRIM(A19631), Sheet2!$A$2:$F$2850, 6, FALSE)</f>
        <v>England</v>
      </c>
      <c r="I19631" s="20">
        <v>45042</v>
      </c>
      <c r="J19631" s="21" t="str">
        <f t="shared" si="1225"/>
        <v>04-2023</v>
      </c>
      <c r="K19631" s="19" t="s">
        <v>15</v>
      </c>
      <c r="L19631" s="22">
        <v>95.64</v>
      </c>
      <c r="M19631" s="22">
        <v>135.35640000000001</v>
      </c>
      <c r="N19631" s="22">
        <f t="shared" si="1226"/>
        <v>39.716400000000007</v>
      </c>
      <c r="O19631" s="24">
        <f t="shared" si="1227"/>
        <v>41.526976160602267</v>
      </c>
    </row>
    <row r="19632" spans="1:15" x14ac:dyDescent="0.3">
      <c r="A19632" s="23">
        <v>2812</v>
      </c>
      <c r="B19632" s="18">
        <v>1013266</v>
      </c>
      <c r="C19632" s="19" t="str">
        <f>VLOOKUP(TRIM(A19632), Sheet2!$A$2:$B$2850, 2, 0)</f>
        <v>Liam</v>
      </c>
      <c r="D19632" s="19" t="str">
        <f>VLOOKUP(TRIM(A19632), Sheet2!$A$2:$E$2850, 3, FALSE)</f>
        <v>Garcia</v>
      </c>
      <c r="E19632" s="19" t="str">
        <f t="shared" si="1224"/>
        <v>Liam Garcia</v>
      </c>
      <c r="F19632" s="19" t="str">
        <f>VLOOKUP(TRIM(A19632), Sheet2!$A$2:$E$2850, 4, FALSE)</f>
        <v>lgarcia@radon.com</v>
      </c>
      <c r="G19632" s="19" t="str">
        <f>VLOOKUP(TRIM(A19632), Sheet2!$A$2:$E$2850, 5, FALSE)</f>
        <v>Manchester</v>
      </c>
      <c r="H19632" s="19" t="str">
        <f>VLOOKUP(TRIM(A19632), Sheet2!$A$2:$F$2850, 6, FALSE)</f>
        <v>England</v>
      </c>
      <c r="I19632" s="20">
        <v>44978</v>
      </c>
      <c r="J19632" s="21" t="str">
        <f t="shared" si="1225"/>
        <v>02-2023</v>
      </c>
      <c r="K19632" s="19" t="s">
        <v>7</v>
      </c>
      <c r="L19632" s="22">
        <v>218.46800000000002</v>
      </c>
      <c r="M19632" s="22">
        <v>174.798</v>
      </c>
      <c r="N19632" s="22">
        <f t="shared" si="1226"/>
        <v>-43.670000000000016</v>
      </c>
      <c r="O19632" s="24">
        <f t="shared" si="1227"/>
        <v>-19.989197502609084</v>
      </c>
    </row>
    <row r="19633" spans="1:15" x14ac:dyDescent="0.3">
      <c r="A19633" s="23">
        <v>2812</v>
      </c>
      <c r="B19633" s="18">
        <v>1011592</v>
      </c>
      <c r="C19633" s="19" t="str">
        <f>VLOOKUP(TRIM(A19633), Sheet2!$A$2:$B$2850, 2, 0)</f>
        <v>Liam</v>
      </c>
      <c r="D19633" s="19" t="str">
        <f>VLOOKUP(TRIM(A19633), Sheet2!$A$2:$E$2850, 3, FALSE)</f>
        <v>Garcia</v>
      </c>
      <c r="E19633" s="19" t="str">
        <f t="shared" si="1224"/>
        <v>Liam Garcia</v>
      </c>
      <c r="F19633" s="19" t="str">
        <f>VLOOKUP(TRIM(A19633), Sheet2!$A$2:$E$2850, 4, FALSE)</f>
        <v>lgarcia@radon.com</v>
      </c>
      <c r="G19633" s="19" t="str">
        <f>VLOOKUP(TRIM(A19633), Sheet2!$A$2:$E$2850, 5, FALSE)</f>
        <v>Manchester</v>
      </c>
      <c r="H19633" s="19" t="str">
        <f>VLOOKUP(TRIM(A19633), Sheet2!$A$2:$F$2850, 6, FALSE)</f>
        <v>England</v>
      </c>
      <c r="I19633" s="20">
        <v>45117</v>
      </c>
      <c r="J19633" s="21" t="str">
        <f t="shared" si="1225"/>
        <v>07-2023</v>
      </c>
      <c r="K19633" s="19" t="s">
        <v>14</v>
      </c>
      <c r="L19633" s="22">
        <v>152.428</v>
      </c>
      <c r="M19633" s="22">
        <v>180.62459999999999</v>
      </c>
      <c r="N19633" s="22">
        <f t="shared" si="1226"/>
        <v>28.196599999999989</v>
      </c>
      <c r="O19633" s="24">
        <f t="shared" si="1227"/>
        <v>18.498307397590988</v>
      </c>
    </row>
    <row r="19634" spans="1:15" x14ac:dyDescent="0.3">
      <c r="A19634" s="23">
        <v>2812</v>
      </c>
      <c r="B19634" s="18">
        <v>1017511</v>
      </c>
      <c r="C19634" s="19" t="str">
        <f>VLOOKUP(TRIM(A19634), Sheet2!$A$2:$B$2850, 2, 0)</f>
        <v>Liam</v>
      </c>
      <c r="D19634" s="19" t="str">
        <f>VLOOKUP(TRIM(A19634), Sheet2!$A$2:$E$2850, 3, FALSE)</f>
        <v>Garcia</v>
      </c>
      <c r="E19634" s="19" t="str">
        <f t="shared" si="1224"/>
        <v>Liam Garcia</v>
      </c>
      <c r="F19634" s="19" t="str">
        <f>VLOOKUP(TRIM(A19634), Sheet2!$A$2:$E$2850, 4, FALSE)</f>
        <v>lgarcia@radon.com</v>
      </c>
      <c r="G19634" s="19" t="str">
        <f>VLOOKUP(TRIM(A19634), Sheet2!$A$2:$E$2850, 5, FALSE)</f>
        <v>Manchester</v>
      </c>
      <c r="H19634" s="19" t="str">
        <f>VLOOKUP(TRIM(A19634), Sheet2!$A$2:$F$2850, 6, FALSE)</f>
        <v>England</v>
      </c>
      <c r="I19634" s="20">
        <v>44948</v>
      </c>
      <c r="J19634" s="21" t="str">
        <f t="shared" si="1225"/>
        <v>01-2023</v>
      </c>
      <c r="K19634" s="19" t="s">
        <v>11</v>
      </c>
      <c r="L19634" s="22">
        <v>169.13600000000002</v>
      </c>
      <c r="M19634" s="22">
        <v>206.62020000000001</v>
      </c>
      <c r="N19634" s="22">
        <f t="shared" si="1226"/>
        <v>37.484199999999987</v>
      </c>
      <c r="O19634" s="24">
        <f t="shared" si="1227"/>
        <v>22.162165358055045</v>
      </c>
    </row>
    <row r="19635" spans="1:15" x14ac:dyDescent="0.3">
      <c r="A19635" s="23">
        <v>2812</v>
      </c>
      <c r="B19635" s="18">
        <v>1004249</v>
      </c>
      <c r="C19635" s="19" t="str">
        <f>VLOOKUP(TRIM(A19635), Sheet2!$A$2:$B$2850, 2, 0)</f>
        <v>Liam</v>
      </c>
      <c r="D19635" s="19" t="str">
        <f>VLOOKUP(TRIM(A19635), Sheet2!$A$2:$E$2850, 3, FALSE)</f>
        <v>Garcia</v>
      </c>
      <c r="E19635" s="19" t="str">
        <f t="shared" si="1224"/>
        <v>Liam Garcia</v>
      </c>
      <c r="F19635" s="19" t="str">
        <f>VLOOKUP(TRIM(A19635), Sheet2!$A$2:$E$2850, 4, FALSE)</f>
        <v>lgarcia@radon.com</v>
      </c>
      <c r="G19635" s="19" t="str">
        <f>VLOOKUP(TRIM(A19635), Sheet2!$A$2:$E$2850, 5, FALSE)</f>
        <v>Manchester</v>
      </c>
      <c r="H19635" s="19" t="str">
        <f>VLOOKUP(TRIM(A19635), Sheet2!$A$2:$F$2850, 6, FALSE)</f>
        <v>England</v>
      </c>
      <c r="I19635" s="20">
        <v>44942</v>
      </c>
      <c r="J19635" s="21" t="str">
        <f t="shared" si="1225"/>
        <v>01-2023</v>
      </c>
      <c r="K19635" s="19" t="s">
        <v>13</v>
      </c>
      <c r="L19635" s="22">
        <v>174.64320000000001</v>
      </c>
      <c r="M19635" s="22">
        <v>213.59520000000001</v>
      </c>
      <c r="N19635" s="22">
        <f t="shared" si="1226"/>
        <v>38.951999999999998</v>
      </c>
      <c r="O19635" s="24">
        <f t="shared" si="1227"/>
        <v>22.303759894459102</v>
      </c>
    </row>
    <row r="19636" spans="1:15" x14ac:dyDescent="0.3">
      <c r="A19636" s="23">
        <v>2812</v>
      </c>
      <c r="B19636" s="18">
        <v>1005588</v>
      </c>
      <c r="C19636" s="19" t="str">
        <f>VLOOKUP(TRIM(A19636), Sheet2!$A$2:$B$2850, 2, 0)</f>
        <v>Liam</v>
      </c>
      <c r="D19636" s="19" t="str">
        <f>VLOOKUP(TRIM(A19636), Sheet2!$A$2:$E$2850, 3, FALSE)</f>
        <v>Garcia</v>
      </c>
      <c r="E19636" s="19" t="str">
        <f t="shared" si="1224"/>
        <v>Liam Garcia</v>
      </c>
      <c r="F19636" s="19" t="str">
        <f>VLOOKUP(TRIM(A19636), Sheet2!$A$2:$E$2850, 4, FALSE)</f>
        <v>lgarcia@radon.com</v>
      </c>
      <c r="G19636" s="19" t="str">
        <f>VLOOKUP(TRIM(A19636), Sheet2!$A$2:$E$2850, 5, FALSE)</f>
        <v>Manchester</v>
      </c>
      <c r="H19636" s="19" t="str">
        <f>VLOOKUP(TRIM(A19636), Sheet2!$A$2:$F$2850, 6, FALSE)</f>
        <v>England</v>
      </c>
      <c r="I19636" s="20">
        <v>45039</v>
      </c>
      <c r="J19636" s="21" t="str">
        <f t="shared" si="1225"/>
        <v>04-2023</v>
      </c>
      <c r="K19636" s="19" t="s">
        <v>15</v>
      </c>
      <c r="L19636" s="22">
        <v>64.51600000000002</v>
      </c>
      <c r="M19636" s="22">
        <v>252.78479999999999</v>
      </c>
      <c r="N19636" s="22">
        <f t="shared" si="1226"/>
        <v>188.26879999999997</v>
      </c>
      <c r="O19636" s="24">
        <f t="shared" si="1227"/>
        <v>291.81722363444715</v>
      </c>
    </row>
    <row r="19637" spans="1:15" x14ac:dyDescent="0.3">
      <c r="A19637" s="23">
        <v>2812</v>
      </c>
      <c r="B19637" s="18">
        <v>1017465</v>
      </c>
      <c r="C19637" s="19" t="str">
        <f>VLOOKUP(TRIM(A19637), Sheet2!$A$2:$B$2850, 2, 0)</f>
        <v>Liam</v>
      </c>
      <c r="D19637" s="19" t="str">
        <f>VLOOKUP(TRIM(A19637), Sheet2!$A$2:$E$2850, 3, FALSE)</f>
        <v>Garcia</v>
      </c>
      <c r="E19637" s="19" t="str">
        <f t="shared" si="1224"/>
        <v>Liam Garcia</v>
      </c>
      <c r="F19637" s="19" t="str">
        <f>VLOOKUP(TRIM(A19637), Sheet2!$A$2:$E$2850, 4, FALSE)</f>
        <v>lgarcia@radon.com</v>
      </c>
      <c r="G19637" s="19" t="str">
        <f>VLOOKUP(TRIM(A19637), Sheet2!$A$2:$E$2850, 5, FALSE)</f>
        <v>Manchester</v>
      </c>
      <c r="H19637" s="19" t="str">
        <f>VLOOKUP(TRIM(A19637), Sheet2!$A$2:$F$2850, 6, FALSE)</f>
        <v>England</v>
      </c>
      <c r="I19637" s="20">
        <v>45195</v>
      </c>
      <c r="J19637" s="21" t="str">
        <f t="shared" si="1225"/>
        <v>09-2023</v>
      </c>
      <c r="K19637" s="19" t="s">
        <v>12</v>
      </c>
      <c r="L19637" s="22">
        <v>144.524</v>
      </c>
      <c r="M19637" s="22">
        <v>272.9538</v>
      </c>
      <c r="N19637" s="22">
        <f t="shared" si="1226"/>
        <v>128.4298</v>
      </c>
      <c r="O19637" s="24">
        <f t="shared" si="1227"/>
        <v>88.863994907420221</v>
      </c>
    </row>
    <row r="19638" spans="1:15" x14ac:dyDescent="0.3">
      <c r="A19638" s="23">
        <v>2812</v>
      </c>
      <c r="B19638" s="18">
        <v>1005430</v>
      </c>
      <c r="C19638" s="19" t="str">
        <f>VLOOKUP(TRIM(A19638), Sheet2!$A$2:$B$2850, 2, 0)</f>
        <v>Liam</v>
      </c>
      <c r="D19638" s="19" t="str">
        <f>VLOOKUP(TRIM(A19638), Sheet2!$A$2:$E$2850, 3, FALSE)</f>
        <v>Garcia</v>
      </c>
      <c r="E19638" s="19" t="str">
        <f t="shared" si="1224"/>
        <v>Liam Garcia</v>
      </c>
      <c r="F19638" s="19" t="str">
        <f>VLOOKUP(TRIM(A19638), Sheet2!$A$2:$E$2850, 4, FALSE)</f>
        <v>lgarcia@radon.com</v>
      </c>
      <c r="G19638" s="19" t="str">
        <f>VLOOKUP(TRIM(A19638), Sheet2!$A$2:$E$2850, 5, FALSE)</f>
        <v>Manchester</v>
      </c>
      <c r="H19638" s="19" t="str">
        <f>VLOOKUP(TRIM(A19638), Sheet2!$A$2:$F$2850, 6, FALSE)</f>
        <v>England</v>
      </c>
      <c r="I19638" s="20">
        <v>44931</v>
      </c>
      <c r="J19638" s="21" t="str">
        <f t="shared" si="1225"/>
        <v>01-2023</v>
      </c>
      <c r="K19638" s="19" t="s">
        <v>7</v>
      </c>
      <c r="L19638" s="22">
        <v>58.260000000000012</v>
      </c>
      <c r="M19638" s="22">
        <v>314.63640000000004</v>
      </c>
      <c r="N19638" s="22">
        <f t="shared" si="1226"/>
        <v>256.37640000000005</v>
      </c>
      <c r="O19638" s="24">
        <f t="shared" si="1227"/>
        <v>440.05561277033979</v>
      </c>
    </row>
    <row r="19639" spans="1:15" x14ac:dyDescent="0.3">
      <c r="A19639" s="23">
        <v>2812</v>
      </c>
      <c r="B19639" s="18">
        <v>1004107</v>
      </c>
      <c r="C19639" s="19" t="str">
        <f>VLOOKUP(TRIM(A19639), Sheet2!$A$2:$B$2850, 2, 0)</f>
        <v>Liam</v>
      </c>
      <c r="D19639" s="19" t="str">
        <f>VLOOKUP(TRIM(A19639), Sheet2!$A$2:$E$2850, 3, FALSE)</f>
        <v>Garcia</v>
      </c>
      <c r="E19639" s="19" t="str">
        <f t="shared" si="1224"/>
        <v>Liam Garcia</v>
      </c>
      <c r="F19639" s="19" t="str">
        <f>VLOOKUP(TRIM(A19639), Sheet2!$A$2:$E$2850, 4, FALSE)</f>
        <v>lgarcia@radon.com</v>
      </c>
      <c r="G19639" s="19" t="str">
        <f>VLOOKUP(TRIM(A19639), Sheet2!$A$2:$E$2850, 5, FALSE)</f>
        <v>Manchester</v>
      </c>
      <c r="H19639" s="19" t="str">
        <f>VLOOKUP(TRIM(A19639), Sheet2!$A$2:$F$2850, 6, FALSE)</f>
        <v>England</v>
      </c>
      <c r="I19639" s="20">
        <v>45031</v>
      </c>
      <c r="J19639" s="21" t="str">
        <f t="shared" si="1225"/>
        <v>04-2023</v>
      </c>
      <c r="K19639" s="19" t="s">
        <v>12</v>
      </c>
      <c r="L19639" s="22">
        <v>204.83840000000001</v>
      </c>
      <c r="M19639" s="22">
        <v>351.40560000000005</v>
      </c>
      <c r="N19639" s="22">
        <f t="shared" si="1226"/>
        <v>146.56720000000004</v>
      </c>
      <c r="O19639" s="24">
        <f t="shared" si="1227"/>
        <v>71.552599512591414</v>
      </c>
    </row>
    <row r="19640" spans="1:15" x14ac:dyDescent="0.3">
      <c r="A19640" s="23">
        <v>2812</v>
      </c>
      <c r="B19640" s="18">
        <v>1006136</v>
      </c>
      <c r="C19640" s="19" t="str">
        <f>VLOOKUP(TRIM(A19640), Sheet2!$A$2:$B$2850, 2, 0)</f>
        <v>Liam</v>
      </c>
      <c r="D19640" s="19" t="str">
        <f>VLOOKUP(TRIM(A19640), Sheet2!$A$2:$E$2850, 3, FALSE)</f>
        <v>Garcia</v>
      </c>
      <c r="E19640" s="19" t="str">
        <f t="shared" si="1224"/>
        <v>Liam Garcia</v>
      </c>
      <c r="F19640" s="19" t="str">
        <f>VLOOKUP(TRIM(A19640), Sheet2!$A$2:$E$2850, 4, FALSE)</f>
        <v>lgarcia@radon.com</v>
      </c>
      <c r="G19640" s="19" t="str">
        <f>VLOOKUP(TRIM(A19640), Sheet2!$A$2:$E$2850, 5, FALSE)</f>
        <v>Manchester</v>
      </c>
      <c r="H19640" s="19" t="str">
        <f>VLOOKUP(TRIM(A19640), Sheet2!$A$2:$F$2850, 6, FALSE)</f>
        <v>England</v>
      </c>
      <c r="I19640" s="20">
        <v>45245</v>
      </c>
      <c r="J19640" s="21" t="str">
        <f t="shared" si="1225"/>
        <v>11-2023</v>
      </c>
      <c r="K19640" s="19" t="s">
        <v>10</v>
      </c>
      <c r="L19640" s="22">
        <v>59.960000000000022</v>
      </c>
      <c r="M19640" s="22">
        <v>368.42040000000003</v>
      </c>
      <c r="N19640" s="22">
        <f t="shared" si="1226"/>
        <v>308.46039999999999</v>
      </c>
      <c r="O19640" s="24">
        <f t="shared" si="1227"/>
        <v>514.44362908605717</v>
      </c>
    </row>
    <row r="19641" spans="1:15" x14ac:dyDescent="0.3">
      <c r="A19641" s="23">
        <v>2812</v>
      </c>
      <c r="B19641" s="18">
        <v>1002812</v>
      </c>
      <c r="C19641" s="19" t="str">
        <f>VLOOKUP(TRIM(A19641), Sheet2!$A$2:$B$2850, 2, 0)</f>
        <v>Liam</v>
      </c>
      <c r="D19641" s="19" t="str">
        <f>VLOOKUP(TRIM(A19641), Sheet2!$A$2:$E$2850, 3, FALSE)</f>
        <v>Garcia</v>
      </c>
      <c r="E19641" s="19" t="str">
        <f t="shared" si="1224"/>
        <v>Liam Garcia</v>
      </c>
      <c r="F19641" s="19" t="str">
        <f>VLOOKUP(TRIM(A19641), Sheet2!$A$2:$E$2850, 4, FALSE)</f>
        <v>lgarcia@radon.com</v>
      </c>
      <c r="G19641" s="19" t="str">
        <f>VLOOKUP(TRIM(A19641), Sheet2!$A$2:$E$2850, 5, FALSE)</f>
        <v>Manchester</v>
      </c>
      <c r="H19641" s="19" t="str">
        <f>VLOOKUP(TRIM(A19641), Sheet2!$A$2:$F$2850, 6, FALSE)</f>
        <v>England</v>
      </c>
      <c r="I19641" s="20">
        <v>45041</v>
      </c>
      <c r="J19641" s="21" t="str">
        <f t="shared" si="1225"/>
        <v>04-2023</v>
      </c>
      <c r="K19641" s="19" t="s">
        <v>12</v>
      </c>
      <c r="L19641" s="22">
        <v>425.64480000000015</v>
      </c>
      <c r="M19641" s="22">
        <v>396.68720000000008</v>
      </c>
      <c r="N19641" s="22">
        <f t="shared" si="1226"/>
        <v>-28.95760000000007</v>
      </c>
      <c r="O19641" s="24">
        <f t="shared" si="1227"/>
        <v>-6.8032312388169816</v>
      </c>
    </row>
    <row r="19642" spans="1:15" x14ac:dyDescent="0.3">
      <c r="A19642" s="23">
        <v>2813</v>
      </c>
      <c r="B19642" s="18">
        <v>1008128</v>
      </c>
      <c r="C19642" s="19" t="str">
        <f>VLOOKUP(TRIM(A19642), Sheet2!$A$2:$B$2850, 2, 0)</f>
        <v>Liam</v>
      </c>
      <c r="D19642" s="19" t="str">
        <f>VLOOKUP(TRIM(A19642), Sheet2!$A$2:$E$2850, 3, FALSE)</f>
        <v>Williams</v>
      </c>
      <c r="E19642" s="19" t="str">
        <f t="shared" si="1224"/>
        <v>Liam Williams</v>
      </c>
      <c r="F19642" s="19" t="str">
        <f>VLOOKUP(TRIM(A19642), Sheet2!$A$2:$E$2850, 4, FALSE)</f>
        <v>lwilliams@ideapad.com</v>
      </c>
      <c r="G19642" s="19" t="str">
        <f>VLOOKUP(TRIM(A19642), Sheet2!$A$2:$E$2850, 5, FALSE)</f>
        <v>London</v>
      </c>
      <c r="H19642" s="19" t="str">
        <f>VLOOKUP(TRIM(A19642), Sheet2!$A$2:$F$2850, 6, FALSE)</f>
        <v>England</v>
      </c>
      <c r="I19642" s="20">
        <v>45132</v>
      </c>
      <c r="J19642" s="21" t="str">
        <f t="shared" si="1225"/>
        <v>07-2023</v>
      </c>
      <c r="K19642" s="19" t="s">
        <v>10</v>
      </c>
      <c r="L19642" s="22">
        <v>79.780000000000015</v>
      </c>
      <c r="M19642" s="22">
        <v>70.277760000000001</v>
      </c>
      <c r="N19642" s="22">
        <f t="shared" si="1226"/>
        <v>-9.5022400000000147</v>
      </c>
      <c r="O19642" s="24">
        <f t="shared" si="1227"/>
        <v>-11.910554023564819</v>
      </c>
    </row>
    <row r="19643" spans="1:15" x14ac:dyDescent="0.3">
      <c r="A19643" s="23">
        <v>2813</v>
      </c>
      <c r="B19643" s="18">
        <v>1013772</v>
      </c>
      <c r="C19643" s="19" t="str">
        <f>VLOOKUP(TRIM(A19643), Sheet2!$A$2:$B$2850, 2, 0)</f>
        <v>Liam</v>
      </c>
      <c r="D19643" s="19" t="str">
        <f>VLOOKUP(TRIM(A19643), Sheet2!$A$2:$E$2850, 3, FALSE)</f>
        <v>Williams</v>
      </c>
      <c r="E19643" s="19" t="str">
        <f t="shared" si="1224"/>
        <v>Liam Williams</v>
      </c>
      <c r="F19643" s="19" t="str">
        <f>VLOOKUP(TRIM(A19643), Sheet2!$A$2:$E$2850, 4, FALSE)</f>
        <v>lwilliams@ideapad.com</v>
      </c>
      <c r="G19643" s="19" t="str">
        <f>VLOOKUP(TRIM(A19643), Sheet2!$A$2:$E$2850, 5, FALSE)</f>
        <v>London</v>
      </c>
      <c r="H19643" s="19" t="str">
        <f>VLOOKUP(TRIM(A19643), Sheet2!$A$2:$F$2850, 6, FALSE)</f>
        <v>England</v>
      </c>
      <c r="I19643" s="20">
        <v>45265</v>
      </c>
      <c r="J19643" s="21" t="str">
        <f t="shared" si="1225"/>
        <v>12-2023</v>
      </c>
      <c r="K19643" s="19" t="s">
        <v>14</v>
      </c>
      <c r="L19643" s="22">
        <v>160.67600000000002</v>
      </c>
      <c r="M19643" s="22">
        <v>115.63560000000001</v>
      </c>
      <c r="N19643" s="22">
        <f t="shared" si="1226"/>
        <v>-45.040400000000005</v>
      </c>
      <c r="O19643" s="24">
        <f t="shared" si="1227"/>
        <v>-28.03181557917797</v>
      </c>
    </row>
    <row r="19644" spans="1:15" x14ac:dyDescent="0.3">
      <c r="A19644" s="23">
        <v>2813</v>
      </c>
      <c r="B19644" s="18">
        <v>1016367</v>
      </c>
      <c r="C19644" s="19" t="str">
        <f>VLOOKUP(TRIM(A19644), Sheet2!$A$2:$B$2850, 2, 0)</f>
        <v>Liam</v>
      </c>
      <c r="D19644" s="19" t="str">
        <f>VLOOKUP(TRIM(A19644), Sheet2!$A$2:$E$2850, 3, FALSE)</f>
        <v>Williams</v>
      </c>
      <c r="E19644" s="19" t="str">
        <f t="shared" si="1224"/>
        <v>Liam Williams</v>
      </c>
      <c r="F19644" s="19" t="str">
        <f>VLOOKUP(TRIM(A19644), Sheet2!$A$2:$E$2850, 4, FALSE)</f>
        <v>lwilliams@ideapad.com</v>
      </c>
      <c r="G19644" s="19" t="str">
        <f>VLOOKUP(TRIM(A19644), Sheet2!$A$2:$E$2850, 5, FALSE)</f>
        <v>London</v>
      </c>
      <c r="H19644" s="19" t="str">
        <f>VLOOKUP(TRIM(A19644), Sheet2!$A$2:$F$2850, 6, FALSE)</f>
        <v>England</v>
      </c>
      <c r="I19644" s="20">
        <v>45189</v>
      </c>
      <c r="J19644" s="21" t="str">
        <f t="shared" si="1225"/>
        <v>09-2023</v>
      </c>
      <c r="K19644" s="19" t="s">
        <v>6</v>
      </c>
      <c r="L19644" s="22">
        <v>141.43600000000001</v>
      </c>
      <c r="M19644" s="22">
        <v>118.3248</v>
      </c>
      <c r="N19644" s="22">
        <f t="shared" si="1226"/>
        <v>-23.111200000000011</v>
      </c>
      <c r="O19644" s="24">
        <f t="shared" si="1227"/>
        <v>-16.340394241918613</v>
      </c>
    </row>
    <row r="19645" spans="1:15" x14ac:dyDescent="0.3">
      <c r="A19645" s="23">
        <v>2813</v>
      </c>
      <c r="B19645" s="18">
        <v>1012534</v>
      </c>
      <c r="C19645" s="19" t="str">
        <f>VLOOKUP(TRIM(A19645), Sheet2!$A$2:$B$2850, 2, 0)</f>
        <v>Liam</v>
      </c>
      <c r="D19645" s="19" t="str">
        <f>VLOOKUP(TRIM(A19645), Sheet2!$A$2:$E$2850, 3, FALSE)</f>
        <v>Williams</v>
      </c>
      <c r="E19645" s="19" t="str">
        <f t="shared" si="1224"/>
        <v>Liam Williams</v>
      </c>
      <c r="F19645" s="19" t="str">
        <f>VLOOKUP(TRIM(A19645), Sheet2!$A$2:$E$2850, 4, FALSE)</f>
        <v>lwilliams@ideapad.com</v>
      </c>
      <c r="G19645" s="19" t="str">
        <f>VLOOKUP(TRIM(A19645), Sheet2!$A$2:$E$2850, 5, FALSE)</f>
        <v>London</v>
      </c>
      <c r="H19645" s="19" t="str">
        <f>VLOOKUP(TRIM(A19645), Sheet2!$A$2:$F$2850, 6, FALSE)</f>
        <v>England</v>
      </c>
      <c r="I19645" s="20">
        <v>45230</v>
      </c>
      <c r="J19645" s="21" t="str">
        <f t="shared" si="1225"/>
        <v>10-2023</v>
      </c>
      <c r="K19645" s="19" t="s">
        <v>6</v>
      </c>
      <c r="L19645" s="22">
        <v>141.16399999999999</v>
      </c>
      <c r="M19645" s="22">
        <v>158.21459999999999</v>
      </c>
      <c r="N19645" s="22">
        <f t="shared" si="1226"/>
        <v>17.050600000000003</v>
      </c>
      <c r="O19645" s="24">
        <f t="shared" si="1227"/>
        <v>12.07857527414922</v>
      </c>
    </row>
    <row r="19646" spans="1:15" x14ac:dyDescent="0.3">
      <c r="A19646" s="23">
        <v>2813</v>
      </c>
      <c r="B19646" s="18">
        <v>1006072</v>
      </c>
      <c r="C19646" s="19" t="str">
        <f>VLOOKUP(TRIM(A19646), Sheet2!$A$2:$B$2850, 2, 0)</f>
        <v>Liam</v>
      </c>
      <c r="D19646" s="19" t="str">
        <f>VLOOKUP(TRIM(A19646), Sheet2!$A$2:$E$2850, 3, FALSE)</f>
        <v>Williams</v>
      </c>
      <c r="E19646" s="19" t="str">
        <f t="shared" si="1224"/>
        <v>Liam Williams</v>
      </c>
      <c r="F19646" s="19" t="str">
        <f>VLOOKUP(TRIM(A19646), Sheet2!$A$2:$E$2850, 4, FALSE)</f>
        <v>lwilliams@ideapad.com</v>
      </c>
      <c r="G19646" s="19" t="str">
        <f>VLOOKUP(TRIM(A19646), Sheet2!$A$2:$E$2850, 5, FALSE)</f>
        <v>London</v>
      </c>
      <c r="H19646" s="19" t="str">
        <f>VLOOKUP(TRIM(A19646), Sheet2!$A$2:$F$2850, 6, FALSE)</f>
        <v>England</v>
      </c>
      <c r="I19646" s="20">
        <v>45234</v>
      </c>
      <c r="J19646" s="21" t="str">
        <f t="shared" si="1225"/>
        <v>11-2023</v>
      </c>
      <c r="K19646" s="19" t="s">
        <v>11</v>
      </c>
      <c r="L19646" s="22">
        <v>118.78400000000002</v>
      </c>
      <c r="M19646" s="22">
        <v>219.61799999999999</v>
      </c>
      <c r="N19646" s="22">
        <f t="shared" si="1226"/>
        <v>100.83399999999997</v>
      </c>
      <c r="O19646" s="24">
        <f t="shared" si="1227"/>
        <v>84.8885371767241</v>
      </c>
    </row>
    <row r="19647" spans="1:15" x14ac:dyDescent="0.3">
      <c r="A19647" s="23">
        <v>2813</v>
      </c>
      <c r="B19647" s="18">
        <v>1012870</v>
      </c>
      <c r="C19647" s="19" t="str">
        <f>VLOOKUP(TRIM(A19647), Sheet2!$A$2:$B$2850, 2, 0)</f>
        <v>Liam</v>
      </c>
      <c r="D19647" s="19" t="str">
        <f>VLOOKUP(TRIM(A19647), Sheet2!$A$2:$E$2850, 3, FALSE)</f>
        <v>Williams</v>
      </c>
      <c r="E19647" s="19" t="str">
        <f t="shared" si="1224"/>
        <v>Liam Williams</v>
      </c>
      <c r="F19647" s="19" t="str">
        <f>VLOOKUP(TRIM(A19647), Sheet2!$A$2:$E$2850, 4, FALSE)</f>
        <v>lwilliams@ideapad.com</v>
      </c>
      <c r="G19647" s="19" t="str">
        <f>VLOOKUP(TRIM(A19647), Sheet2!$A$2:$E$2850, 5, FALSE)</f>
        <v>London</v>
      </c>
      <c r="H19647" s="19" t="str">
        <f>VLOOKUP(TRIM(A19647), Sheet2!$A$2:$F$2850, 6, FALSE)</f>
        <v>England</v>
      </c>
      <c r="I19647" s="20">
        <v>45043</v>
      </c>
      <c r="J19647" s="21" t="str">
        <f t="shared" si="1225"/>
        <v>04-2023</v>
      </c>
      <c r="K19647" s="19" t="s">
        <v>14</v>
      </c>
      <c r="L19647" s="22">
        <v>212.38</v>
      </c>
      <c r="M19647" s="22">
        <v>241.57979999999998</v>
      </c>
      <c r="N19647" s="22">
        <f t="shared" si="1226"/>
        <v>29.199799999999982</v>
      </c>
      <c r="O19647" s="24">
        <f t="shared" si="1227"/>
        <v>13.748846407382983</v>
      </c>
    </row>
    <row r="19648" spans="1:15" x14ac:dyDescent="0.3">
      <c r="A19648" s="23">
        <v>2813</v>
      </c>
      <c r="B19648" s="18">
        <v>1002813</v>
      </c>
      <c r="C19648" s="19" t="str">
        <f>VLOOKUP(TRIM(A19648), Sheet2!$A$2:$B$2850, 2, 0)</f>
        <v>Liam</v>
      </c>
      <c r="D19648" s="19" t="str">
        <f>VLOOKUP(TRIM(A19648), Sheet2!$A$2:$E$2850, 3, FALSE)</f>
        <v>Williams</v>
      </c>
      <c r="E19648" s="19" t="str">
        <f t="shared" si="1224"/>
        <v>Liam Williams</v>
      </c>
      <c r="F19648" s="19" t="str">
        <f>VLOOKUP(TRIM(A19648), Sheet2!$A$2:$E$2850, 4, FALSE)</f>
        <v>lwilliams@ideapad.com</v>
      </c>
      <c r="G19648" s="19" t="str">
        <f>VLOOKUP(TRIM(A19648), Sheet2!$A$2:$E$2850, 5, FALSE)</f>
        <v>London</v>
      </c>
      <c r="H19648" s="19" t="str">
        <f>VLOOKUP(TRIM(A19648), Sheet2!$A$2:$F$2850, 6, FALSE)</f>
        <v>England</v>
      </c>
      <c r="I19648" s="20">
        <v>44979</v>
      </c>
      <c r="J19648" s="21" t="str">
        <f t="shared" si="1225"/>
        <v>02-2023</v>
      </c>
      <c r="K19648" s="19" t="s">
        <v>13</v>
      </c>
      <c r="L19648" s="22">
        <v>253.53280000000007</v>
      </c>
      <c r="M19648" s="22">
        <v>340.06960000000009</v>
      </c>
      <c r="N19648" s="22">
        <f t="shared" si="1226"/>
        <v>86.536800000000028</v>
      </c>
      <c r="O19648" s="24">
        <f t="shared" si="1227"/>
        <v>34.132388393138882</v>
      </c>
    </row>
    <row r="19649" spans="1:15" x14ac:dyDescent="0.3">
      <c r="A19649" s="23">
        <v>2813</v>
      </c>
      <c r="B19649" s="18">
        <v>1005524</v>
      </c>
      <c r="C19649" s="19" t="str">
        <f>VLOOKUP(TRIM(A19649), Sheet2!$A$2:$B$2850, 2, 0)</f>
        <v>Liam</v>
      </c>
      <c r="D19649" s="19" t="str">
        <f>VLOOKUP(TRIM(A19649), Sheet2!$A$2:$E$2850, 3, FALSE)</f>
        <v>Williams</v>
      </c>
      <c r="E19649" s="19" t="str">
        <f t="shared" si="1224"/>
        <v>Liam Williams</v>
      </c>
      <c r="F19649" s="19" t="str">
        <f>VLOOKUP(TRIM(A19649), Sheet2!$A$2:$E$2850, 4, FALSE)</f>
        <v>lwilliams@ideapad.com</v>
      </c>
      <c r="G19649" s="19" t="str">
        <f>VLOOKUP(TRIM(A19649), Sheet2!$A$2:$E$2850, 5, FALSE)</f>
        <v>London</v>
      </c>
      <c r="H19649" s="19" t="str">
        <f>VLOOKUP(TRIM(A19649), Sheet2!$A$2:$F$2850, 6, FALSE)</f>
        <v>England</v>
      </c>
      <c r="I19649" s="20">
        <v>45133</v>
      </c>
      <c r="J19649" s="21" t="str">
        <f t="shared" si="1225"/>
        <v>07-2023</v>
      </c>
      <c r="K19649" s="19" t="s">
        <v>14</v>
      </c>
      <c r="L19649" s="22">
        <v>51.408000000000015</v>
      </c>
      <c r="M19649" s="22">
        <v>527.08320000000003</v>
      </c>
      <c r="N19649" s="22">
        <f t="shared" si="1226"/>
        <v>475.67520000000002</v>
      </c>
      <c r="O19649" s="24">
        <f t="shared" si="1227"/>
        <v>925.29411764705856</v>
      </c>
    </row>
    <row r="19650" spans="1:15" x14ac:dyDescent="0.3">
      <c r="A19650" s="23">
        <v>2814</v>
      </c>
      <c r="B19650" s="18">
        <v>1016103</v>
      </c>
      <c r="C19650" s="19" t="str">
        <f>VLOOKUP(TRIM(A19650), Sheet2!$A$2:$B$2850, 2, 0)</f>
        <v>Olivia</v>
      </c>
      <c r="D19650" s="19" t="str">
        <f>VLOOKUP(TRIM(A19650), Sheet2!$A$2:$E$2850, 3, FALSE)</f>
        <v>Garcia</v>
      </c>
      <c r="E19650" s="19" t="str">
        <f t="shared" si="1224"/>
        <v>Olivia Garcia</v>
      </c>
      <c r="F19650" s="19" t="str">
        <f>VLOOKUP(TRIM(A19650), Sheet2!$A$2:$E$2850, 4, FALSE)</f>
        <v>ogarcia@ryzen.com</v>
      </c>
      <c r="G19650" s="19" t="str">
        <f>VLOOKUP(TRIM(A19650), Sheet2!$A$2:$E$2850, 5, FALSE)</f>
        <v>Sydney</v>
      </c>
      <c r="H19650" s="19" t="str">
        <f>VLOOKUP(TRIM(A19650), Sheet2!$A$2:$F$2850, 6, FALSE)</f>
        <v>Australia</v>
      </c>
      <c r="I19650" s="20">
        <v>44984</v>
      </c>
      <c r="J19650" s="21" t="str">
        <f t="shared" si="1225"/>
        <v>02-2023</v>
      </c>
      <c r="K19650" s="19" t="s">
        <v>7</v>
      </c>
      <c r="L19650" s="22">
        <v>110.55600000000001</v>
      </c>
      <c r="M19650" s="22">
        <v>83.365200000000002</v>
      </c>
      <c r="N19650" s="22">
        <f t="shared" si="1226"/>
        <v>-27.19080000000001</v>
      </c>
      <c r="O19650" s="24">
        <f t="shared" si="1227"/>
        <v>-24.5945945945946</v>
      </c>
    </row>
    <row r="19651" spans="1:15" x14ac:dyDescent="0.3">
      <c r="A19651" s="23">
        <v>2814</v>
      </c>
      <c r="B19651" s="18">
        <v>1002814</v>
      </c>
      <c r="C19651" s="19" t="str">
        <f>VLOOKUP(TRIM(A19651), Sheet2!$A$2:$B$2850, 2, 0)</f>
        <v>Olivia</v>
      </c>
      <c r="D19651" s="19" t="str">
        <f>VLOOKUP(TRIM(A19651), Sheet2!$A$2:$E$2850, 3, FALSE)</f>
        <v>Garcia</v>
      </c>
      <c r="E19651" s="19" t="str">
        <f t="shared" ref="E19651:E19714" si="1228">CONCATENATE(C19651," " &amp;D19651)</f>
        <v>Olivia Garcia</v>
      </c>
      <c r="F19651" s="19" t="str">
        <f>VLOOKUP(TRIM(A19651), Sheet2!$A$2:$E$2850, 4, FALSE)</f>
        <v>ogarcia@ryzen.com</v>
      </c>
      <c r="G19651" s="19" t="str">
        <f>VLOOKUP(TRIM(A19651), Sheet2!$A$2:$E$2850, 5, FALSE)</f>
        <v>Sydney</v>
      </c>
      <c r="H19651" s="19" t="str">
        <f>VLOOKUP(TRIM(A19651), Sheet2!$A$2:$F$2850, 6, FALSE)</f>
        <v>Australia</v>
      </c>
      <c r="I19651" s="20">
        <v>45094</v>
      </c>
      <c r="J19651" s="21" t="str">
        <f t="shared" ref="J19651:J19714" si="1229">TEXT(I19651,"mm-yyyy")</f>
        <v>06-2023</v>
      </c>
      <c r="K19651" s="19" t="s">
        <v>11</v>
      </c>
      <c r="L19651" s="22">
        <v>160.93440000000001</v>
      </c>
      <c r="M19651" s="22">
        <v>90.500800000000027</v>
      </c>
      <c r="N19651" s="22">
        <f t="shared" ref="N19651:N19714" si="1230">M19651-L19651</f>
        <v>-70.433599999999984</v>
      </c>
      <c r="O19651" s="24">
        <f t="shared" ref="O19651:O19714" si="1231">(N19651/L19651)*100</f>
        <v>-43.765410005567475</v>
      </c>
    </row>
    <row r="19652" spans="1:15" x14ac:dyDescent="0.3">
      <c r="A19652" s="23">
        <v>2814</v>
      </c>
      <c r="B19652" s="18">
        <v>1016266</v>
      </c>
      <c r="C19652" s="19" t="str">
        <f>VLOOKUP(TRIM(A19652), Sheet2!$A$2:$B$2850, 2, 0)</f>
        <v>Olivia</v>
      </c>
      <c r="D19652" s="19" t="str">
        <f>VLOOKUP(TRIM(A19652), Sheet2!$A$2:$E$2850, 3, FALSE)</f>
        <v>Garcia</v>
      </c>
      <c r="E19652" s="19" t="str">
        <f t="shared" si="1228"/>
        <v>Olivia Garcia</v>
      </c>
      <c r="F19652" s="19" t="str">
        <f>VLOOKUP(TRIM(A19652), Sheet2!$A$2:$E$2850, 4, FALSE)</f>
        <v>ogarcia@ryzen.com</v>
      </c>
      <c r="G19652" s="19" t="str">
        <f>VLOOKUP(TRIM(A19652), Sheet2!$A$2:$E$2850, 5, FALSE)</f>
        <v>Sydney</v>
      </c>
      <c r="H19652" s="19" t="str">
        <f>VLOOKUP(TRIM(A19652), Sheet2!$A$2:$F$2850, 6, FALSE)</f>
        <v>Australia</v>
      </c>
      <c r="I19652" s="20">
        <v>44977</v>
      </c>
      <c r="J19652" s="21" t="str">
        <f t="shared" si="1229"/>
        <v>02-2023</v>
      </c>
      <c r="K19652" s="19" t="s">
        <v>14</v>
      </c>
      <c r="L19652" s="22">
        <v>175.90799999999999</v>
      </c>
      <c r="M19652" s="22">
        <v>148.80240000000001</v>
      </c>
      <c r="N19652" s="22">
        <f t="shared" si="1230"/>
        <v>-27.105599999999981</v>
      </c>
      <c r="O19652" s="24">
        <f t="shared" si="1231"/>
        <v>-15.408963776519535</v>
      </c>
    </row>
    <row r="19653" spans="1:15" x14ac:dyDescent="0.3">
      <c r="A19653" s="23">
        <v>2814</v>
      </c>
      <c r="B19653" s="18">
        <v>1014500</v>
      </c>
      <c r="C19653" s="19" t="str">
        <f>VLOOKUP(TRIM(A19653), Sheet2!$A$2:$B$2850, 2, 0)</f>
        <v>Olivia</v>
      </c>
      <c r="D19653" s="19" t="str">
        <f>VLOOKUP(TRIM(A19653), Sheet2!$A$2:$E$2850, 3, FALSE)</f>
        <v>Garcia</v>
      </c>
      <c r="E19653" s="19" t="str">
        <f t="shared" si="1228"/>
        <v>Olivia Garcia</v>
      </c>
      <c r="F19653" s="19" t="str">
        <f>VLOOKUP(TRIM(A19653), Sheet2!$A$2:$E$2850, 4, FALSE)</f>
        <v>ogarcia@ryzen.com</v>
      </c>
      <c r="G19653" s="19" t="str">
        <f>VLOOKUP(TRIM(A19653), Sheet2!$A$2:$E$2850, 5, FALSE)</f>
        <v>Sydney</v>
      </c>
      <c r="H19653" s="19" t="str">
        <f>VLOOKUP(TRIM(A19653), Sheet2!$A$2:$F$2850, 6, FALSE)</f>
        <v>Australia</v>
      </c>
      <c r="I19653" s="20">
        <v>45275</v>
      </c>
      <c r="J19653" s="21" t="str">
        <f t="shared" si="1229"/>
        <v>12-2023</v>
      </c>
      <c r="K19653" s="19" t="s">
        <v>9</v>
      </c>
      <c r="L19653" s="22">
        <v>53.711999999999989</v>
      </c>
      <c r="M19653" s="22">
        <v>153.73259999999999</v>
      </c>
      <c r="N19653" s="22">
        <f t="shared" si="1230"/>
        <v>100.0206</v>
      </c>
      <c r="O19653" s="24">
        <f t="shared" si="1231"/>
        <v>186.21648793565689</v>
      </c>
    </row>
    <row r="19654" spans="1:15" x14ac:dyDescent="0.3">
      <c r="A19654" s="23">
        <v>2814</v>
      </c>
      <c r="B19654" s="18">
        <v>1013439</v>
      </c>
      <c r="C19654" s="19" t="str">
        <f>VLOOKUP(TRIM(A19654), Sheet2!$A$2:$B$2850, 2, 0)</f>
        <v>Olivia</v>
      </c>
      <c r="D19654" s="19" t="str">
        <f>VLOOKUP(TRIM(A19654), Sheet2!$A$2:$E$2850, 3, FALSE)</f>
        <v>Garcia</v>
      </c>
      <c r="E19654" s="19" t="str">
        <f t="shared" si="1228"/>
        <v>Olivia Garcia</v>
      </c>
      <c r="F19654" s="19" t="str">
        <f>VLOOKUP(TRIM(A19654), Sheet2!$A$2:$E$2850, 4, FALSE)</f>
        <v>ogarcia@ryzen.com</v>
      </c>
      <c r="G19654" s="19" t="str">
        <f>VLOOKUP(TRIM(A19654), Sheet2!$A$2:$E$2850, 5, FALSE)</f>
        <v>Sydney</v>
      </c>
      <c r="H19654" s="19" t="str">
        <f>VLOOKUP(TRIM(A19654), Sheet2!$A$2:$F$2850, 6, FALSE)</f>
        <v>Australia</v>
      </c>
      <c r="I19654" s="20">
        <v>45218</v>
      </c>
      <c r="J19654" s="21" t="str">
        <f t="shared" si="1229"/>
        <v>10-2023</v>
      </c>
      <c r="K19654" s="19" t="s">
        <v>14</v>
      </c>
      <c r="L19654" s="22">
        <v>162.98400000000001</v>
      </c>
      <c r="M19654" s="22">
        <v>171.66060000000002</v>
      </c>
      <c r="N19654" s="22">
        <f t="shared" si="1230"/>
        <v>8.6766000000000076</v>
      </c>
      <c r="O19654" s="24">
        <f t="shared" si="1231"/>
        <v>5.3235900456486576</v>
      </c>
    </row>
    <row r="19655" spans="1:15" x14ac:dyDescent="0.3">
      <c r="A19655" s="23">
        <v>2814</v>
      </c>
      <c r="B19655" s="18">
        <v>1006967</v>
      </c>
      <c r="C19655" s="19" t="str">
        <f>VLOOKUP(TRIM(A19655), Sheet2!$A$2:$B$2850, 2, 0)</f>
        <v>Olivia</v>
      </c>
      <c r="D19655" s="19" t="str">
        <f>VLOOKUP(TRIM(A19655), Sheet2!$A$2:$E$2850, 3, FALSE)</f>
        <v>Garcia</v>
      </c>
      <c r="E19655" s="19" t="str">
        <f t="shared" si="1228"/>
        <v>Olivia Garcia</v>
      </c>
      <c r="F19655" s="19" t="str">
        <f>VLOOKUP(TRIM(A19655), Sheet2!$A$2:$E$2850, 4, FALSE)</f>
        <v>ogarcia@ryzen.com</v>
      </c>
      <c r="G19655" s="19" t="str">
        <f>VLOOKUP(TRIM(A19655), Sheet2!$A$2:$E$2850, 5, FALSE)</f>
        <v>Sydney</v>
      </c>
      <c r="H19655" s="19" t="str">
        <f>VLOOKUP(TRIM(A19655), Sheet2!$A$2:$F$2850, 6, FALSE)</f>
        <v>Australia</v>
      </c>
      <c r="I19655" s="20">
        <v>45268</v>
      </c>
      <c r="J19655" s="21" t="str">
        <f t="shared" si="1229"/>
        <v>12-2023</v>
      </c>
      <c r="K19655" s="19" t="s">
        <v>6</v>
      </c>
      <c r="L19655" s="22">
        <v>64.432000000000016</v>
      </c>
      <c r="M19655" s="22">
        <v>212.89499999999998</v>
      </c>
      <c r="N19655" s="22">
        <f t="shared" si="1230"/>
        <v>148.46299999999997</v>
      </c>
      <c r="O19655" s="24">
        <f t="shared" si="1231"/>
        <v>230.4181152222497</v>
      </c>
    </row>
    <row r="19656" spans="1:15" x14ac:dyDescent="0.3">
      <c r="A19656" s="23">
        <v>2814</v>
      </c>
      <c r="B19656" s="18">
        <v>1004602</v>
      </c>
      <c r="C19656" s="19" t="str">
        <f>VLOOKUP(TRIM(A19656), Sheet2!$A$2:$B$2850, 2, 0)</f>
        <v>Olivia</v>
      </c>
      <c r="D19656" s="19" t="str">
        <f>VLOOKUP(TRIM(A19656), Sheet2!$A$2:$E$2850, 3, FALSE)</f>
        <v>Garcia</v>
      </c>
      <c r="E19656" s="19" t="str">
        <f t="shared" si="1228"/>
        <v>Olivia Garcia</v>
      </c>
      <c r="F19656" s="19" t="str">
        <f>VLOOKUP(TRIM(A19656), Sheet2!$A$2:$E$2850, 4, FALSE)</f>
        <v>ogarcia@ryzen.com</v>
      </c>
      <c r="G19656" s="19" t="str">
        <f>VLOOKUP(TRIM(A19656), Sheet2!$A$2:$E$2850, 5, FALSE)</f>
        <v>Sydney</v>
      </c>
      <c r="H19656" s="19" t="str">
        <f>VLOOKUP(TRIM(A19656), Sheet2!$A$2:$F$2850, 6, FALSE)</f>
        <v>Australia</v>
      </c>
      <c r="I19656" s="20">
        <v>45151</v>
      </c>
      <c r="J19656" s="21" t="str">
        <f t="shared" si="1229"/>
        <v>08-2023</v>
      </c>
      <c r="K19656" s="19" t="s">
        <v>6</v>
      </c>
      <c r="L19656" s="22">
        <v>239.21280000000002</v>
      </c>
      <c r="M19656" s="22">
        <v>401.08640000000003</v>
      </c>
      <c r="N19656" s="22">
        <f t="shared" si="1230"/>
        <v>161.87360000000001</v>
      </c>
      <c r="O19656" s="24">
        <f t="shared" si="1231"/>
        <v>67.66928859994114</v>
      </c>
    </row>
    <row r="19657" spans="1:15" x14ac:dyDescent="0.3">
      <c r="A19657" s="23">
        <v>2815</v>
      </c>
      <c r="B19657" s="18">
        <v>1012333</v>
      </c>
      <c r="C19657" s="19" t="str">
        <f>VLOOKUP(TRIM(A19657), Sheet2!$A$2:$B$2850, 2, 0)</f>
        <v>Ava</v>
      </c>
      <c r="D19657" s="19" t="str">
        <f>VLOOKUP(TRIM(A19657), Sheet2!$A$2:$E$2850, 3, FALSE)</f>
        <v>Smith</v>
      </c>
      <c r="E19657" s="19" t="str">
        <f t="shared" si="1228"/>
        <v>Ava Smith</v>
      </c>
      <c r="F19657" s="19" t="str">
        <f>VLOOKUP(TRIM(A19657), Sheet2!$A$2:$E$2850, 4, FALSE)</f>
        <v>asmith@ideapad.com</v>
      </c>
      <c r="G19657" s="19" t="str">
        <f>VLOOKUP(TRIM(A19657), Sheet2!$A$2:$E$2850, 5, FALSE)</f>
        <v>Melbourne</v>
      </c>
      <c r="H19657" s="19" t="str">
        <f>VLOOKUP(TRIM(A19657), Sheet2!$A$2:$F$2850, 6, FALSE)</f>
        <v>Australia</v>
      </c>
      <c r="I19657" s="20">
        <v>45209</v>
      </c>
      <c r="J19657" s="21" t="str">
        <f t="shared" si="1229"/>
        <v>10-2023</v>
      </c>
      <c r="K19657" s="19" t="s">
        <v>14</v>
      </c>
      <c r="L19657" s="22">
        <v>39.77200000000002</v>
      </c>
      <c r="M19657" s="22">
        <v>100.3968</v>
      </c>
      <c r="N19657" s="22">
        <f t="shared" si="1230"/>
        <v>60.624799999999979</v>
      </c>
      <c r="O19657" s="24">
        <f t="shared" si="1231"/>
        <v>152.43085587850734</v>
      </c>
    </row>
    <row r="19658" spans="1:15" x14ac:dyDescent="0.3">
      <c r="A19658" s="23">
        <v>2815</v>
      </c>
      <c r="B19658" s="18">
        <v>1017448</v>
      </c>
      <c r="C19658" s="19" t="str">
        <f>VLOOKUP(TRIM(A19658), Sheet2!$A$2:$B$2850, 2, 0)</f>
        <v>Ava</v>
      </c>
      <c r="D19658" s="19" t="str">
        <f>VLOOKUP(TRIM(A19658), Sheet2!$A$2:$E$2850, 3, FALSE)</f>
        <v>Smith</v>
      </c>
      <c r="E19658" s="19" t="str">
        <f t="shared" si="1228"/>
        <v>Ava Smith</v>
      </c>
      <c r="F19658" s="19" t="str">
        <f>VLOOKUP(TRIM(A19658), Sheet2!$A$2:$E$2850, 4, FALSE)</f>
        <v>asmith@ideapad.com</v>
      </c>
      <c r="G19658" s="19" t="str">
        <f>VLOOKUP(TRIM(A19658), Sheet2!$A$2:$E$2850, 5, FALSE)</f>
        <v>Melbourne</v>
      </c>
      <c r="H19658" s="19" t="str">
        <f>VLOOKUP(TRIM(A19658), Sheet2!$A$2:$F$2850, 6, FALSE)</f>
        <v>Australia</v>
      </c>
      <c r="I19658" s="20">
        <v>45088</v>
      </c>
      <c r="J19658" s="21" t="str">
        <f t="shared" si="1229"/>
        <v>06-2023</v>
      </c>
      <c r="K19658" s="19" t="s">
        <v>13</v>
      </c>
      <c r="L19658" s="22">
        <v>145.63200000000001</v>
      </c>
      <c r="M19658" s="22">
        <v>216.03240000000002</v>
      </c>
      <c r="N19658" s="22">
        <f t="shared" si="1230"/>
        <v>70.400400000000019</v>
      </c>
      <c r="O19658" s="24">
        <f t="shared" si="1231"/>
        <v>48.341298615688871</v>
      </c>
    </row>
    <row r="19659" spans="1:15" x14ac:dyDescent="0.3">
      <c r="A19659" s="23">
        <v>2815</v>
      </c>
      <c r="B19659" s="18">
        <v>1006663</v>
      </c>
      <c r="C19659" s="19" t="str">
        <f>VLOOKUP(TRIM(A19659), Sheet2!$A$2:$B$2850, 2, 0)</f>
        <v>Ava</v>
      </c>
      <c r="D19659" s="19" t="str">
        <f>VLOOKUP(TRIM(A19659), Sheet2!$A$2:$E$2850, 3, FALSE)</f>
        <v>Smith</v>
      </c>
      <c r="E19659" s="19" t="str">
        <f t="shared" si="1228"/>
        <v>Ava Smith</v>
      </c>
      <c r="F19659" s="19" t="str">
        <f>VLOOKUP(TRIM(A19659), Sheet2!$A$2:$E$2850, 4, FALSE)</f>
        <v>asmith@ideapad.com</v>
      </c>
      <c r="G19659" s="19" t="str">
        <f>VLOOKUP(TRIM(A19659), Sheet2!$A$2:$E$2850, 5, FALSE)</f>
        <v>Melbourne</v>
      </c>
      <c r="H19659" s="19" t="str">
        <f>VLOOKUP(TRIM(A19659), Sheet2!$A$2:$F$2850, 6, FALSE)</f>
        <v>Australia</v>
      </c>
      <c r="I19659" s="20">
        <v>45045</v>
      </c>
      <c r="J19659" s="21" t="str">
        <f t="shared" si="1229"/>
        <v>04-2023</v>
      </c>
      <c r="K19659" s="19" t="s">
        <v>14</v>
      </c>
      <c r="L19659" s="22">
        <v>65.800000000000011</v>
      </c>
      <c r="M19659" s="22">
        <v>223.65180000000001</v>
      </c>
      <c r="N19659" s="22">
        <f t="shared" si="1230"/>
        <v>157.8518</v>
      </c>
      <c r="O19659" s="24">
        <f t="shared" si="1231"/>
        <v>239.89635258358658</v>
      </c>
    </row>
    <row r="19660" spans="1:15" x14ac:dyDescent="0.3">
      <c r="A19660" s="23">
        <v>2815</v>
      </c>
      <c r="B19660" s="18">
        <v>1003889</v>
      </c>
      <c r="C19660" s="19" t="str">
        <f>VLOOKUP(TRIM(A19660), Sheet2!$A$2:$B$2850, 2, 0)</f>
        <v>Ava</v>
      </c>
      <c r="D19660" s="19" t="str">
        <f>VLOOKUP(TRIM(A19660), Sheet2!$A$2:$E$2850, 3, FALSE)</f>
        <v>Smith</v>
      </c>
      <c r="E19660" s="19" t="str">
        <f t="shared" si="1228"/>
        <v>Ava Smith</v>
      </c>
      <c r="F19660" s="19" t="str">
        <f>VLOOKUP(TRIM(A19660), Sheet2!$A$2:$E$2850, 4, FALSE)</f>
        <v>asmith@ideapad.com</v>
      </c>
      <c r="G19660" s="19" t="str">
        <f>VLOOKUP(TRIM(A19660), Sheet2!$A$2:$E$2850, 5, FALSE)</f>
        <v>Melbourne</v>
      </c>
      <c r="H19660" s="19" t="str">
        <f>VLOOKUP(TRIM(A19660), Sheet2!$A$2:$F$2850, 6, FALSE)</f>
        <v>Australia</v>
      </c>
      <c r="I19660" s="20">
        <v>45177</v>
      </c>
      <c r="J19660" s="21" t="str">
        <f t="shared" si="1229"/>
        <v>09-2023</v>
      </c>
      <c r="K19660" s="19" t="s">
        <v>11</v>
      </c>
      <c r="L19660" s="22">
        <v>75.961600000000004</v>
      </c>
      <c r="M19660" s="22">
        <v>269.64080000000001</v>
      </c>
      <c r="N19660" s="22">
        <f t="shared" si="1230"/>
        <v>193.67920000000001</v>
      </c>
      <c r="O19660" s="24">
        <f t="shared" si="1231"/>
        <v>254.96987951807228</v>
      </c>
    </row>
    <row r="19661" spans="1:15" x14ac:dyDescent="0.3">
      <c r="A19661" s="23">
        <v>2815</v>
      </c>
      <c r="B19661" s="18">
        <v>1002815</v>
      </c>
      <c r="C19661" s="19" t="str">
        <f>VLOOKUP(TRIM(A19661), Sheet2!$A$2:$B$2850, 2, 0)</f>
        <v>Ava</v>
      </c>
      <c r="D19661" s="19" t="str">
        <f>VLOOKUP(TRIM(A19661), Sheet2!$A$2:$E$2850, 3, FALSE)</f>
        <v>Smith</v>
      </c>
      <c r="E19661" s="19" t="str">
        <f t="shared" si="1228"/>
        <v>Ava Smith</v>
      </c>
      <c r="F19661" s="19" t="str">
        <f>VLOOKUP(TRIM(A19661), Sheet2!$A$2:$E$2850, 4, FALSE)</f>
        <v>asmith@ideapad.com</v>
      </c>
      <c r="G19661" s="19" t="str">
        <f>VLOOKUP(TRIM(A19661), Sheet2!$A$2:$E$2850, 5, FALSE)</f>
        <v>Melbourne</v>
      </c>
      <c r="H19661" s="19" t="str">
        <f>VLOOKUP(TRIM(A19661), Sheet2!$A$2:$F$2850, 6, FALSE)</f>
        <v>Australia</v>
      </c>
      <c r="I19661" s="20">
        <v>45233</v>
      </c>
      <c r="J19661" s="21" t="str">
        <f t="shared" si="1229"/>
        <v>11-2023</v>
      </c>
      <c r="K19661" s="19" t="s">
        <v>11</v>
      </c>
      <c r="L19661" s="22">
        <v>246.52480000000003</v>
      </c>
      <c r="M19661" s="22">
        <v>274.39880000000005</v>
      </c>
      <c r="N19661" s="22">
        <f t="shared" si="1230"/>
        <v>27.874000000000024</v>
      </c>
      <c r="O19661" s="24">
        <f t="shared" si="1231"/>
        <v>11.306773192798461</v>
      </c>
    </row>
    <row r="19662" spans="1:15" x14ac:dyDescent="0.3">
      <c r="A19662" s="23">
        <v>2815</v>
      </c>
      <c r="B19662" s="18">
        <v>1016134</v>
      </c>
      <c r="C19662" s="19" t="str">
        <f>VLOOKUP(TRIM(A19662), Sheet2!$A$2:$B$2850, 2, 0)</f>
        <v>Ava</v>
      </c>
      <c r="D19662" s="19" t="str">
        <f>VLOOKUP(TRIM(A19662), Sheet2!$A$2:$E$2850, 3, FALSE)</f>
        <v>Smith</v>
      </c>
      <c r="E19662" s="19" t="str">
        <f t="shared" si="1228"/>
        <v>Ava Smith</v>
      </c>
      <c r="F19662" s="19" t="str">
        <f>VLOOKUP(TRIM(A19662), Sheet2!$A$2:$E$2850, 4, FALSE)</f>
        <v>asmith@ideapad.com</v>
      </c>
      <c r="G19662" s="19" t="str">
        <f>VLOOKUP(TRIM(A19662), Sheet2!$A$2:$E$2850, 5, FALSE)</f>
        <v>Melbourne</v>
      </c>
      <c r="H19662" s="19" t="str">
        <f>VLOOKUP(TRIM(A19662), Sheet2!$A$2:$F$2850, 6, FALSE)</f>
        <v>Australia</v>
      </c>
      <c r="I19662" s="20">
        <v>44966</v>
      </c>
      <c r="J19662" s="21" t="str">
        <f t="shared" si="1229"/>
        <v>02-2023</v>
      </c>
      <c r="K19662" s="19" t="s">
        <v>10</v>
      </c>
      <c r="L19662" s="22">
        <v>287.39600000000007</v>
      </c>
      <c r="M19662" s="22">
        <v>304.77600000000001</v>
      </c>
      <c r="N19662" s="22">
        <f t="shared" si="1230"/>
        <v>17.379999999999939</v>
      </c>
      <c r="O19662" s="24">
        <f t="shared" si="1231"/>
        <v>6.0474049743211227</v>
      </c>
    </row>
    <row r="19663" spans="1:15" x14ac:dyDescent="0.3">
      <c r="A19663" s="23">
        <v>2815</v>
      </c>
      <c r="B19663" s="18">
        <v>1016147</v>
      </c>
      <c r="C19663" s="19" t="str">
        <f>VLOOKUP(TRIM(A19663), Sheet2!$A$2:$B$2850, 2, 0)</f>
        <v>Ava</v>
      </c>
      <c r="D19663" s="19" t="str">
        <f>VLOOKUP(TRIM(A19663), Sheet2!$A$2:$E$2850, 3, FALSE)</f>
        <v>Smith</v>
      </c>
      <c r="E19663" s="19" t="str">
        <f t="shared" si="1228"/>
        <v>Ava Smith</v>
      </c>
      <c r="F19663" s="19" t="str">
        <f>VLOOKUP(TRIM(A19663), Sheet2!$A$2:$E$2850, 4, FALSE)</f>
        <v>asmith@ideapad.com</v>
      </c>
      <c r="G19663" s="19" t="str">
        <f>VLOOKUP(TRIM(A19663), Sheet2!$A$2:$E$2850, 5, FALSE)</f>
        <v>Melbourne</v>
      </c>
      <c r="H19663" s="19" t="str">
        <f>VLOOKUP(TRIM(A19663), Sheet2!$A$2:$F$2850, 6, FALSE)</f>
        <v>Australia</v>
      </c>
      <c r="I19663" s="20">
        <v>45273</v>
      </c>
      <c r="J19663" s="21" t="str">
        <f t="shared" si="1229"/>
        <v>12-2023</v>
      </c>
      <c r="K19663" s="19" t="s">
        <v>10</v>
      </c>
      <c r="L19663" s="22">
        <v>380.94400000000007</v>
      </c>
      <c r="M19663" s="22">
        <v>409.47552000000002</v>
      </c>
      <c r="N19663" s="22">
        <f t="shared" si="1230"/>
        <v>28.531519999999944</v>
      </c>
      <c r="O19663" s="24">
        <f t="shared" si="1231"/>
        <v>7.4896887731529933</v>
      </c>
    </row>
    <row r="19664" spans="1:15" x14ac:dyDescent="0.3">
      <c r="A19664" s="23">
        <v>2815</v>
      </c>
      <c r="B19664" s="18">
        <v>1005707</v>
      </c>
      <c r="C19664" s="19" t="str">
        <f>VLOOKUP(TRIM(A19664), Sheet2!$A$2:$B$2850, 2, 0)</f>
        <v>Ava</v>
      </c>
      <c r="D19664" s="19" t="str">
        <f>VLOOKUP(TRIM(A19664), Sheet2!$A$2:$E$2850, 3, FALSE)</f>
        <v>Smith</v>
      </c>
      <c r="E19664" s="19" t="str">
        <f t="shared" si="1228"/>
        <v>Ava Smith</v>
      </c>
      <c r="F19664" s="19" t="str">
        <f>VLOOKUP(TRIM(A19664), Sheet2!$A$2:$E$2850, 4, FALSE)</f>
        <v>asmith@ideapad.com</v>
      </c>
      <c r="G19664" s="19" t="str">
        <f>VLOOKUP(TRIM(A19664), Sheet2!$A$2:$E$2850, 5, FALSE)</f>
        <v>Melbourne</v>
      </c>
      <c r="H19664" s="19" t="str">
        <f>VLOOKUP(TRIM(A19664), Sheet2!$A$2:$F$2850, 6, FALSE)</f>
        <v>Australia</v>
      </c>
      <c r="I19664" s="20">
        <v>45244</v>
      </c>
      <c r="J19664" s="21" t="str">
        <f t="shared" si="1229"/>
        <v>11-2023</v>
      </c>
      <c r="K19664" s="19" t="s">
        <v>14</v>
      </c>
      <c r="L19664" s="22">
        <v>194.39600000000002</v>
      </c>
      <c r="M19664" s="22">
        <v>467.92079999999999</v>
      </c>
      <c r="N19664" s="22">
        <f t="shared" si="1230"/>
        <v>273.52479999999997</v>
      </c>
      <c r="O19664" s="24">
        <f t="shared" si="1231"/>
        <v>140.70495277680607</v>
      </c>
    </row>
    <row r="19665" spans="1:15" x14ac:dyDescent="0.3">
      <c r="A19665" s="23">
        <v>2816</v>
      </c>
      <c r="B19665" s="18">
        <v>1016371</v>
      </c>
      <c r="C19665" s="19" t="str">
        <f>VLOOKUP(TRIM(A19665), Sheet2!$A$2:$B$2850, 2, 0)</f>
        <v>Sophia</v>
      </c>
      <c r="D19665" s="19" t="str">
        <f>VLOOKUP(TRIM(A19665), Sheet2!$A$2:$E$2850, 3, FALSE)</f>
        <v>Williams</v>
      </c>
      <c r="E19665" s="19" t="str">
        <f t="shared" si="1228"/>
        <v>Sophia Williams</v>
      </c>
      <c r="F19665" s="19" t="str">
        <f>VLOOKUP(TRIM(A19665), Sheet2!$A$2:$E$2850, 4, FALSE)</f>
        <v>swilliams@radon.com</v>
      </c>
      <c r="G19665" s="19" t="str">
        <f>VLOOKUP(TRIM(A19665), Sheet2!$A$2:$E$2850, 5, FALSE)</f>
        <v>Sydney</v>
      </c>
      <c r="H19665" s="19" t="str">
        <f>VLOOKUP(TRIM(A19665), Sheet2!$A$2:$F$2850, 6, FALSE)</f>
        <v>Australia</v>
      </c>
      <c r="I19665" s="20">
        <v>45128</v>
      </c>
      <c r="J19665" s="21" t="str">
        <f t="shared" si="1229"/>
        <v>07-2023</v>
      </c>
      <c r="K19665" s="19" t="s">
        <v>11</v>
      </c>
      <c r="L19665" s="22">
        <v>116.10000000000001</v>
      </c>
      <c r="M19665" s="22">
        <v>88.743600000000001</v>
      </c>
      <c r="N19665" s="22">
        <f t="shared" si="1230"/>
        <v>-27.356400000000008</v>
      </c>
      <c r="O19665" s="24">
        <f t="shared" si="1231"/>
        <v>-23.562790697674423</v>
      </c>
    </row>
    <row r="19666" spans="1:15" x14ac:dyDescent="0.3">
      <c r="A19666" s="23">
        <v>2816</v>
      </c>
      <c r="B19666" s="18">
        <v>1004346</v>
      </c>
      <c r="C19666" s="19" t="str">
        <f>VLOOKUP(TRIM(A19666), Sheet2!$A$2:$B$2850, 2, 0)</f>
        <v>Sophia</v>
      </c>
      <c r="D19666" s="19" t="str">
        <f>VLOOKUP(TRIM(A19666), Sheet2!$A$2:$E$2850, 3, FALSE)</f>
        <v>Williams</v>
      </c>
      <c r="E19666" s="19" t="str">
        <f t="shared" si="1228"/>
        <v>Sophia Williams</v>
      </c>
      <c r="F19666" s="19" t="str">
        <f>VLOOKUP(TRIM(A19666), Sheet2!$A$2:$E$2850, 4, FALSE)</f>
        <v>swilliams@radon.com</v>
      </c>
      <c r="G19666" s="19" t="str">
        <f>VLOOKUP(TRIM(A19666), Sheet2!$A$2:$E$2850, 5, FALSE)</f>
        <v>Sydney</v>
      </c>
      <c r="H19666" s="19" t="str">
        <f>VLOOKUP(TRIM(A19666), Sheet2!$A$2:$F$2850, 6, FALSE)</f>
        <v>Australia</v>
      </c>
      <c r="I19666" s="20">
        <v>45185</v>
      </c>
      <c r="J19666" s="21" t="str">
        <f t="shared" si="1229"/>
        <v>09-2023</v>
      </c>
      <c r="K19666" s="19" t="s">
        <v>9</v>
      </c>
      <c r="L19666" s="22">
        <v>223.58080000000001</v>
      </c>
      <c r="M19666" s="22">
        <v>92.445599999999999</v>
      </c>
      <c r="N19666" s="22">
        <f t="shared" si="1230"/>
        <v>-131.1352</v>
      </c>
      <c r="O19666" s="24">
        <f t="shared" si="1231"/>
        <v>-58.652263521733531</v>
      </c>
    </row>
    <row r="19667" spans="1:15" x14ac:dyDescent="0.3">
      <c r="A19667" s="23">
        <v>2816</v>
      </c>
      <c r="B19667" s="18">
        <v>1014384</v>
      </c>
      <c r="C19667" s="19" t="str">
        <f>VLOOKUP(TRIM(A19667), Sheet2!$A$2:$B$2850, 2, 0)</f>
        <v>Sophia</v>
      </c>
      <c r="D19667" s="19" t="str">
        <f>VLOOKUP(TRIM(A19667), Sheet2!$A$2:$E$2850, 3, FALSE)</f>
        <v>Williams</v>
      </c>
      <c r="E19667" s="19" t="str">
        <f t="shared" si="1228"/>
        <v>Sophia Williams</v>
      </c>
      <c r="F19667" s="19" t="str">
        <f>VLOOKUP(TRIM(A19667), Sheet2!$A$2:$E$2850, 4, FALSE)</f>
        <v>swilliams@radon.com</v>
      </c>
      <c r="G19667" s="19" t="str">
        <f>VLOOKUP(TRIM(A19667), Sheet2!$A$2:$E$2850, 5, FALSE)</f>
        <v>Sydney</v>
      </c>
      <c r="H19667" s="19" t="str">
        <f>VLOOKUP(TRIM(A19667), Sheet2!$A$2:$F$2850, 6, FALSE)</f>
        <v>Australia</v>
      </c>
      <c r="I19667" s="20">
        <v>45197</v>
      </c>
      <c r="J19667" s="21" t="str">
        <f t="shared" si="1229"/>
        <v>09-2023</v>
      </c>
      <c r="K19667" s="19" t="s">
        <v>13</v>
      </c>
      <c r="L19667" s="22">
        <v>57.936000000000007</v>
      </c>
      <c r="M19667" s="22">
        <v>67.678200000000004</v>
      </c>
      <c r="N19667" s="22">
        <f t="shared" si="1230"/>
        <v>9.7421999999999969</v>
      </c>
      <c r="O19667" s="24">
        <f t="shared" si="1231"/>
        <v>16.81545153272576</v>
      </c>
    </row>
    <row r="19668" spans="1:15" x14ac:dyDescent="0.3">
      <c r="A19668" s="23">
        <v>2816</v>
      </c>
      <c r="B19668" s="18">
        <v>1009269</v>
      </c>
      <c r="C19668" s="19" t="str">
        <f>VLOOKUP(TRIM(A19668), Sheet2!$A$2:$B$2850, 2, 0)</f>
        <v>Sophia</v>
      </c>
      <c r="D19668" s="19" t="str">
        <f>VLOOKUP(TRIM(A19668), Sheet2!$A$2:$E$2850, 3, FALSE)</f>
        <v>Williams</v>
      </c>
      <c r="E19668" s="19" t="str">
        <f t="shared" si="1228"/>
        <v>Sophia Williams</v>
      </c>
      <c r="F19668" s="19" t="str">
        <f>VLOOKUP(TRIM(A19668), Sheet2!$A$2:$E$2850, 4, FALSE)</f>
        <v>swilliams@radon.com</v>
      </c>
      <c r="G19668" s="19" t="str">
        <f>VLOOKUP(TRIM(A19668), Sheet2!$A$2:$E$2850, 5, FALSE)</f>
        <v>Sydney</v>
      </c>
      <c r="H19668" s="19" t="str">
        <f>VLOOKUP(TRIM(A19668), Sheet2!$A$2:$F$2850, 6, FALSE)</f>
        <v>Australia</v>
      </c>
      <c r="I19668" s="20">
        <v>45014</v>
      </c>
      <c r="J19668" s="21" t="str">
        <f t="shared" si="1229"/>
        <v>03-2023</v>
      </c>
      <c r="K19668" s="19" t="s">
        <v>8</v>
      </c>
      <c r="L19668" s="22">
        <v>37.068000000000012</v>
      </c>
      <c r="M19668" s="22">
        <v>87.399000000000001</v>
      </c>
      <c r="N19668" s="22">
        <f t="shared" si="1230"/>
        <v>50.330999999999989</v>
      </c>
      <c r="O19668" s="24">
        <f t="shared" si="1231"/>
        <v>135.78018776303003</v>
      </c>
    </row>
    <row r="19669" spans="1:15" x14ac:dyDescent="0.3">
      <c r="A19669" s="23">
        <v>2816</v>
      </c>
      <c r="B19669" s="18">
        <v>1008233</v>
      </c>
      <c r="C19669" s="19" t="str">
        <f>VLOOKUP(TRIM(A19669), Sheet2!$A$2:$B$2850, 2, 0)</f>
        <v>Sophia</v>
      </c>
      <c r="D19669" s="19" t="str">
        <f>VLOOKUP(TRIM(A19669), Sheet2!$A$2:$E$2850, 3, FALSE)</f>
        <v>Williams</v>
      </c>
      <c r="E19669" s="19" t="str">
        <f t="shared" si="1228"/>
        <v>Sophia Williams</v>
      </c>
      <c r="F19669" s="19" t="str">
        <f>VLOOKUP(TRIM(A19669), Sheet2!$A$2:$E$2850, 4, FALSE)</f>
        <v>swilliams@radon.com</v>
      </c>
      <c r="G19669" s="19" t="str">
        <f>VLOOKUP(TRIM(A19669), Sheet2!$A$2:$E$2850, 5, FALSE)</f>
        <v>Sydney</v>
      </c>
      <c r="H19669" s="19" t="str">
        <f>VLOOKUP(TRIM(A19669), Sheet2!$A$2:$F$2850, 6, FALSE)</f>
        <v>Australia</v>
      </c>
      <c r="I19669" s="20">
        <v>45138</v>
      </c>
      <c r="J19669" s="21" t="str">
        <f t="shared" si="1229"/>
        <v>07-2023</v>
      </c>
      <c r="K19669" s="19" t="s">
        <v>14</v>
      </c>
      <c r="L19669" s="22">
        <v>139.15200000000002</v>
      </c>
      <c r="M19669" s="22">
        <v>150.14699999999999</v>
      </c>
      <c r="N19669" s="22">
        <f t="shared" si="1230"/>
        <v>10.994999999999976</v>
      </c>
      <c r="O19669" s="24">
        <f t="shared" si="1231"/>
        <v>7.9014315281131244</v>
      </c>
    </row>
    <row r="19670" spans="1:15" x14ac:dyDescent="0.3">
      <c r="A19670" s="23">
        <v>2816</v>
      </c>
      <c r="B19670" s="18">
        <v>1003011</v>
      </c>
      <c r="C19670" s="19" t="str">
        <f>VLOOKUP(TRIM(A19670), Sheet2!$A$2:$B$2850, 2, 0)</f>
        <v>Sophia</v>
      </c>
      <c r="D19670" s="19" t="str">
        <f>VLOOKUP(TRIM(A19670), Sheet2!$A$2:$E$2850, 3, FALSE)</f>
        <v>Williams</v>
      </c>
      <c r="E19670" s="19" t="str">
        <f t="shared" si="1228"/>
        <v>Sophia Williams</v>
      </c>
      <c r="F19670" s="19" t="str">
        <f>VLOOKUP(TRIM(A19670), Sheet2!$A$2:$E$2850, 4, FALSE)</f>
        <v>swilliams@radon.com</v>
      </c>
      <c r="G19670" s="19" t="str">
        <f>VLOOKUP(TRIM(A19670), Sheet2!$A$2:$E$2850, 5, FALSE)</f>
        <v>Sydney</v>
      </c>
      <c r="H19670" s="19" t="str">
        <f>VLOOKUP(TRIM(A19670), Sheet2!$A$2:$F$2850, 6, FALSE)</f>
        <v>Australia</v>
      </c>
      <c r="I19670" s="20">
        <v>44979</v>
      </c>
      <c r="J19670" s="21" t="str">
        <f t="shared" si="1229"/>
        <v>02-2023</v>
      </c>
      <c r="K19670" s="19" t="s">
        <v>10</v>
      </c>
      <c r="L19670" s="22">
        <v>19.536000000000001</v>
      </c>
      <c r="M19670" s="22">
        <v>237.17720000000003</v>
      </c>
      <c r="N19670" s="22">
        <f t="shared" si="1230"/>
        <v>217.64120000000003</v>
      </c>
      <c r="O19670" s="24">
        <f t="shared" si="1231"/>
        <v>1114.0520065520066</v>
      </c>
    </row>
    <row r="19671" spans="1:15" x14ac:dyDescent="0.3">
      <c r="A19671" s="23">
        <v>2816</v>
      </c>
      <c r="B19671" s="18">
        <v>1014374</v>
      </c>
      <c r="C19671" s="19" t="str">
        <f>VLOOKUP(TRIM(A19671), Sheet2!$A$2:$B$2850, 2, 0)</f>
        <v>Sophia</v>
      </c>
      <c r="D19671" s="19" t="str">
        <f>VLOOKUP(TRIM(A19671), Sheet2!$A$2:$E$2850, 3, FALSE)</f>
        <v>Williams</v>
      </c>
      <c r="E19671" s="19" t="str">
        <f t="shared" si="1228"/>
        <v>Sophia Williams</v>
      </c>
      <c r="F19671" s="19" t="str">
        <f>VLOOKUP(TRIM(A19671), Sheet2!$A$2:$E$2850, 4, FALSE)</f>
        <v>swilliams@radon.com</v>
      </c>
      <c r="G19671" s="19" t="str">
        <f>VLOOKUP(TRIM(A19671), Sheet2!$A$2:$E$2850, 5, FALSE)</f>
        <v>Sydney</v>
      </c>
      <c r="H19671" s="19" t="str">
        <f>VLOOKUP(TRIM(A19671), Sheet2!$A$2:$F$2850, 6, FALSE)</f>
        <v>Australia</v>
      </c>
      <c r="I19671" s="20">
        <v>45084</v>
      </c>
      <c r="J19671" s="21" t="str">
        <f t="shared" si="1229"/>
        <v>06-2023</v>
      </c>
      <c r="K19671" s="19" t="s">
        <v>9</v>
      </c>
      <c r="L19671" s="22">
        <v>125.24800000000002</v>
      </c>
      <c r="M19671" s="22">
        <v>242.02800000000002</v>
      </c>
      <c r="N19671" s="22">
        <f t="shared" si="1230"/>
        <v>116.78</v>
      </c>
      <c r="O19671" s="24">
        <f t="shared" si="1231"/>
        <v>93.239013796627475</v>
      </c>
    </row>
    <row r="19672" spans="1:15" x14ac:dyDescent="0.3">
      <c r="A19672" s="23">
        <v>2816</v>
      </c>
      <c r="B19672" s="18">
        <v>1005614</v>
      </c>
      <c r="C19672" s="19" t="str">
        <f>VLOOKUP(TRIM(A19672), Sheet2!$A$2:$B$2850, 2, 0)</f>
        <v>Sophia</v>
      </c>
      <c r="D19672" s="19" t="str">
        <f>VLOOKUP(TRIM(A19672), Sheet2!$A$2:$E$2850, 3, FALSE)</f>
        <v>Williams</v>
      </c>
      <c r="E19672" s="19" t="str">
        <f t="shared" si="1228"/>
        <v>Sophia Williams</v>
      </c>
      <c r="F19672" s="19" t="str">
        <f>VLOOKUP(TRIM(A19672), Sheet2!$A$2:$E$2850, 4, FALSE)</f>
        <v>swilliams@radon.com</v>
      </c>
      <c r="G19672" s="19" t="str">
        <f>VLOOKUP(TRIM(A19672), Sheet2!$A$2:$E$2850, 5, FALSE)</f>
        <v>Sydney</v>
      </c>
      <c r="H19672" s="19" t="str">
        <f>VLOOKUP(TRIM(A19672), Sheet2!$A$2:$F$2850, 6, FALSE)</f>
        <v>Australia</v>
      </c>
      <c r="I19672" s="20">
        <v>44980</v>
      </c>
      <c r="J19672" s="21" t="str">
        <f t="shared" si="1229"/>
        <v>02-2023</v>
      </c>
      <c r="K19672" s="19" t="s">
        <v>10</v>
      </c>
      <c r="L19672" s="22">
        <v>93.972000000000008</v>
      </c>
      <c r="M19672" s="22">
        <v>302.98320000000001</v>
      </c>
      <c r="N19672" s="22">
        <f t="shared" si="1230"/>
        <v>209.0112</v>
      </c>
      <c r="O19672" s="24">
        <f t="shared" si="1231"/>
        <v>222.41859277231515</v>
      </c>
    </row>
    <row r="19673" spans="1:15" x14ac:dyDescent="0.3">
      <c r="A19673" s="23">
        <v>2816</v>
      </c>
      <c r="B19673" s="18">
        <v>1002816</v>
      </c>
      <c r="C19673" s="19" t="str">
        <f>VLOOKUP(TRIM(A19673), Sheet2!$A$2:$B$2850, 2, 0)</f>
        <v>Sophia</v>
      </c>
      <c r="D19673" s="19" t="str">
        <f>VLOOKUP(TRIM(A19673), Sheet2!$A$2:$E$2850, 3, FALSE)</f>
        <v>Williams</v>
      </c>
      <c r="E19673" s="19" t="str">
        <f t="shared" si="1228"/>
        <v>Sophia Williams</v>
      </c>
      <c r="F19673" s="19" t="str">
        <f>VLOOKUP(TRIM(A19673), Sheet2!$A$2:$E$2850, 4, FALSE)</f>
        <v>swilliams@radon.com</v>
      </c>
      <c r="G19673" s="19" t="str">
        <f>VLOOKUP(TRIM(A19673), Sheet2!$A$2:$E$2850, 5, FALSE)</f>
        <v>Sydney</v>
      </c>
      <c r="H19673" s="19" t="str">
        <f>VLOOKUP(TRIM(A19673), Sheet2!$A$2:$F$2850, 6, FALSE)</f>
        <v>Australia</v>
      </c>
      <c r="I19673" s="20">
        <v>45075</v>
      </c>
      <c r="J19673" s="21" t="str">
        <f t="shared" si="1229"/>
        <v>05-2023</v>
      </c>
      <c r="K19673" s="19" t="s">
        <v>9</v>
      </c>
      <c r="L19673" s="22">
        <v>191.89760000000001</v>
      </c>
      <c r="M19673" s="22">
        <v>343.62640000000005</v>
      </c>
      <c r="N19673" s="22">
        <f t="shared" si="1230"/>
        <v>151.72880000000004</v>
      </c>
      <c r="O19673" s="24">
        <f t="shared" si="1231"/>
        <v>79.067586045891161</v>
      </c>
    </row>
    <row r="19674" spans="1:15" x14ac:dyDescent="0.3">
      <c r="A19674" s="23">
        <v>2816</v>
      </c>
      <c r="B19674" s="18">
        <v>1005569</v>
      </c>
      <c r="C19674" s="19" t="str">
        <f>VLOOKUP(TRIM(A19674), Sheet2!$A$2:$B$2850, 2, 0)</f>
        <v>Sophia</v>
      </c>
      <c r="D19674" s="19" t="str">
        <f>VLOOKUP(TRIM(A19674), Sheet2!$A$2:$E$2850, 3, FALSE)</f>
        <v>Williams</v>
      </c>
      <c r="E19674" s="19" t="str">
        <f t="shared" si="1228"/>
        <v>Sophia Williams</v>
      </c>
      <c r="F19674" s="19" t="str">
        <f>VLOOKUP(TRIM(A19674), Sheet2!$A$2:$E$2850, 4, FALSE)</f>
        <v>swilliams@radon.com</v>
      </c>
      <c r="G19674" s="19" t="str">
        <f>VLOOKUP(TRIM(A19674), Sheet2!$A$2:$E$2850, 5, FALSE)</f>
        <v>Sydney</v>
      </c>
      <c r="H19674" s="19" t="str">
        <f>VLOOKUP(TRIM(A19674), Sheet2!$A$2:$F$2850, 6, FALSE)</f>
        <v>Australia</v>
      </c>
      <c r="I19674" s="20">
        <v>45012</v>
      </c>
      <c r="J19674" s="21" t="str">
        <f t="shared" si="1229"/>
        <v>03-2023</v>
      </c>
      <c r="K19674" s="19" t="s">
        <v>15</v>
      </c>
      <c r="L19674" s="22">
        <v>37.127999999999986</v>
      </c>
      <c r="M19674" s="22">
        <v>460.39103999999998</v>
      </c>
      <c r="N19674" s="22">
        <f t="shared" si="1230"/>
        <v>423.26303999999999</v>
      </c>
      <c r="O19674" s="24">
        <f t="shared" si="1231"/>
        <v>1140.0103425985783</v>
      </c>
    </row>
    <row r="19675" spans="1:15" x14ac:dyDescent="0.3">
      <c r="A19675" s="23">
        <v>2817</v>
      </c>
      <c r="B19675" s="18">
        <v>1013238</v>
      </c>
      <c r="C19675" s="19" t="str">
        <f>VLOOKUP(TRIM(A19675), Sheet2!$A$2:$B$2850, 2, 0)</f>
        <v>Noah</v>
      </c>
      <c r="D19675" s="19" t="str">
        <f>VLOOKUP(TRIM(A19675), Sheet2!$A$2:$E$2850, 3, FALSE)</f>
        <v>Garcia</v>
      </c>
      <c r="E19675" s="19" t="str">
        <f t="shared" si="1228"/>
        <v>Noah Garcia</v>
      </c>
      <c r="F19675" s="19" t="str">
        <f>VLOOKUP(TRIM(A19675), Sheet2!$A$2:$E$2850, 4, FALSE)</f>
        <v>ngarcia@radon.com</v>
      </c>
      <c r="G19675" s="19" t="str">
        <f>VLOOKUP(TRIM(A19675), Sheet2!$A$2:$E$2850, 5, FALSE)</f>
        <v>Los Angeles</v>
      </c>
      <c r="H19675" s="19" t="str">
        <f>VLOOKUP(TRIM(A19675), Sheet2!$A$2:$F$2850, 6, FALSE)</f>
        <v>USA</v>
      </c>
      <c r="I19675" s="20">
        <v>45190</v>
      </c>
      <c r="J19675" s="21" t="str">
        <f t="shared" si="1229"/>
        <v>09-2023</v>
      </c>
      <c r="K19675" s="19" t="s">
        <v>9</v>
      </c>
      <c r="L19675" s="22">
        <v>126.48000000000002</v>
      </c>
      <c r="M19675" s="22">
        <v>104.87880000000001</v>
      </c>
      <c r="N19675" s="22">
        <f t="shared" si="1230"/>
        <v>-21.601200000000006</v>
      </c>
      <c r="O19675" s="24">
        <f t="shared" si="1231"/>
        <v>-17.078747628083494</v>
      </c>
    </row>
    <row r="19676" spans="1:15" x14ac:dyDescent="0.3">
      <c r="A19676" s="23">
        <v>2817</v>
      </c>
      <c r="B19676" s="18">
        <v>1012747</v>
      </c>
      <c r="C19676" s="19" t="str">
        <f>VLOOKUP(TRIM(A19676), Sheet2!$A$2:$B$2850, 2, 0)</f>
        <v>Noah</v>
      </c>
      <c r="D19676" s="19" t="str">
        <f>VLOOKUP(TRIM(A19676), Sheet2!$A$2:$E$2850, 3, FALSE)</f>
        <v>Garcia</v>
      </c>
      <c r="E19676" s="19" t="str">
        <f t="shared" si="1228"/>
        <v>Noah Garcia</v>
      </c>
      <c r="F19676" s="19" t="str">
        <f>VLOOKUP(TRIM(A19676), Sheet2!$A$2:$E$2850, 4, FALSE)</f>
        <v>ngarcia@radon.com</v>
      </c>
      <c r="G19676" s="19" t="str">
        <f>VLOOKUP(TRIM(A19676), Sheet2!$A$2:$E$2850, 5, FALSE)</f>
        <v>Los Angeles</v>
      </c>
      <c r="H19676" s="19" t="str">
        <f>VLOOKUP(TRIM(A19676), Sheet2!$A$2:$F$2850, 6, FALSE)</f>
        <v>USA</v>
      </c>
      <c r="I19676" s="20">
        <v>44947</v>
      </c>
      <c r="J19676" s="21" t="str">
        <f t="shared" si="1229"/>
        <v>01-2023</v>
      </c>
      <c r="K19676" s="19" t="s">
        <v>9</v>
      </c>
      <c r="L19676" s="22">
        <v>47.632000000000005</v>
      </c>
      <c r="M19676" s="22">
        <v>65.885400000000004</v>
      </c>
      <c r="N19676" s="22">
        <f t="shared" si="1230"/>
        <v>18.253399999999999</v>
      </c>
      <c r="O19676" s="24">
        <f t="shared" si="1231"/>
        <v>38.321716493113868</v>
      </c>
    </row>
    <row r="19677" spans="1:15" x14ac:dyDescent="0.3">
      <c r="A19677" s="23">
        <v>2817</v>
      </c>
      <c r="B19677" s="18">
        <v>1012218</v>
      </c>
      <c r="C19677" s="19" t="str">
        <f>VLOOKUP(TRIM(A19677), Sheet2!$A$2:$B$2850, 2, 0)</f>
        <v>Noah</v>
      </c>
      <c r="D19677" s="19" t="str">
        <f>VLOOKUP(TRIM(A19677), Sheet2!$A$2:$E$2850, 3, FALSE)</f>
        <v>Garcia</v>
      </c>
      <c r="E19677" s="19" t="str">
        <f t="shared" si="1228"/>
        <v>Noah Garcia</v>
      </c>
      <c r="F19677" s="19" t="str">
        <f>VLOOKUP(TRIM(A19677), Sheet2!$A$2:$E$2850, 4, FALSE)</f>
        <v>ngarcia@radon.com</v>
      </c>
      <c r="G19677" s="19" t="str">
        <f>VLOOKUP(TRIM(A19677), Sheet2!$A$2:$E$2850, 5, FALSE)</f>
        <v>Los Angeles</v>
      </c>
      <c r="H19677" s="19" t="str">
        <f>VLOOKUP(TRIM(A19677), Sheet2!$A$2:$F$2850, 6, FALSE)</f>
        <v>USA</v>
      </c>
      <c r="I19677" s="20">
        <v>45290</v>
      </c>
      <c r="J19677" s="21" t="str">
        <f t="shared" si="1229"/>
        <v>12-2023</v>
      </c>
      <c r="K19677" s="19" t="s">
        <v>15</v>
      </c>
      <c r="L19677" s="22">
        <v>71.024000000000029</v>
      </c>
      <c r="M19677" s="22">
        <v>95.9148</v>
      </c>
      <c r="N19677" s="22">
        <f t="shared" si="1230"/>
        <v>24.89079999999997</v>
      </c>
      <c r="O19677" s="24">
        <f t="shared" si="1231"/>
        <v>35.045618382518526</v>
      </c>
    </row>
    <row r="19678" spans="1:15" x14ac:dyDescent="0.3">
      <c r="A19678" s="23">
        <v>2817</v>
      </c>
      <c r="B19678" s="18">
        <v>1018680</v>
      </c>
      <c r="C19678" s="19" t="str">
        <f>VLOOKUP(TRIM(A19678), Sheet2!$A$2:$B$2850, 2, 0)</f>
        <v>Noah</v>
      </c>
      <c r="D19678" s="19" t="str">
        <f>VLOOKUP(TRIM(A19678), Sheet2!$A$2:$E$2850, 3, FALSE)</f>
        <v>Garcia</v>
      </c>
      <c r="E19678" s="19" t="str">
        <f t="shared" si="1228"/>
        <v>Noah Garcia</v>
      </c>
      <c r="F19678" s="19" t="str">
        <f>VLOOKUP(TRIM(A19678), Sheet2!$A$2:$E$2850, 4, FALSE)</f>
        <v>ngarcia@radon.com</v>
      </c>
      <c r="G19678" s="19" t="str">
        <f>VLOOKUP(TRIM(A19678), Sheet2!$A$2:$E$2850, 5, FALSE)</f>
        <v>Los Angeles</v>
      </c>
      <c r="H19678" s="19" t="str">
        <f>VLOOKUP(TRIM(A19678), Sheet2!$A$2:$F$2850, 6, FALSE)</f>
        <v>USA</v>
      </c>
      <c r="I19678" s="20">
        <v>45289</v>
      </c>
      <c r="J19678" s="21" t="str">
        <f t="shared" si="1229"/>
        <v>12-2023</v>
      </c>
      <c r="K19678" s="19" t="s">
        <v>7</v>
      </c>
      <c r="L19678" s="22">
        <v>61.104000000000013</v>
      </c>
      <c r="M19678" s="22">
        <v>122.8068</v>
      </c>
      <c r="N19678" s="22">
        <f t="shared" si="1230"/>
        <v>61.702799999999982</v>
      </c>
      <c r="O19678" s="24">
        <f t="shared" si="1231"/>
        <v>100.97996857816176</v>
      </c>
    </row>
    <row r="19679" spans="1:15" x14ac:dyDescent="0.3">
      <c r="A19679" s="23">
        <v>2817</v>
      </c>
      <c r="B19679" s="18">
        <v>1002817</v>
      </c>
      <c r="C19679" s="19" t="str">
        <f>VLOOKUP(TRIM(A19679), Sheet2!$A$2:$B$2850, 2, 0)</f>
        <v>Noah</v>
      </c>
      <c r="D19679" s="19" t="str">
        <f>VLOOKUP(TRIM(A19679), Sheet2!$A$2:$E$2850, 3, FALSE)</f>
        <v>Garcia</v>
      </c>
      <c r="E19679" s="19" t="str">
        <f t="shared" si="1228"/>
        <v>Noah Garcia</v>
      </c>
      <c r="F19679" s="19" t="str">
        <f>VLOOKUP(TRIM(A19679), Sheet2!$A$2:$E$2850, 4, FALSE)</f>
        <v>ngarcia@radon.com</v>
      </c>
      <c r="G19679" s="19" t="str">
        <f>VLOOKUP(TRIM(A19679), Sheet2!$A$2:$E$2850, 5, FALSE)</f>
        <v>Los Angeles</v>
      </c>
      <c r="H19679" s="19" t="str">
        <f>VLOOKUP(TRIM(A19679), Sheet2!$A$2:$F$2850, 6, FALSE)</f>
        <v>USA</v>
      </c>
      <c r="I19679" s="20">
        <v>45033</v>
      </c>
      <c r="J19679" s="21" t="str">
        <f t="shared" si="1229"/>
        <v>04-2023</v>
      </c>
      <c r="K19679" s="19" t="s">
        <v>8</v>
      </c>
      <c r="L19679" s="22">
        <v>238.93440000000007</v>
      </c>
      <c r="M19679" s="22">
        <v>139.56800000000001</v>
      </c>
      <c r="N19679" s="22">
        <f t="shared" si="1230"/>
        <v>-99.366400000000056</v>
      </c>
      <c r="O19679" s="24">
        <f t="shared" si="1231"/>
        <v>-41.587314342346701</v>
      </c>
    </row>
    <row r="19680" spans="1:15" x14ac:dyDescent="0.3">
      <c r="A19680" s="23">
        <v>2817</v>
      </c>
      <c r="B19680" s="18">
        <v>1018361</v>
      </c>
      <c r="C19680" s="19" t="str">
        <f>VLOOKUP(TRIM(A19680), Sheet2!$A$2:$B$2850, 2, 0)</f>
        <v>Noah</v>
      </c>
      <c r="D19680" s="19" t="str">
        <f>VLOOKUP(TRIM(A19680), Sheet2!$A$2:$E$2850, 3, FALSE)</f>
        <v>Garcia</v>
      </c>
      <c r="E19680" s="19" t="str">
        <f t="shared" si="1228"/>
        <v>Noah Garcia</v>
      </c>
      <c r="F19680" s="19" t="str">
        <f>VLOOKUP(TRIM(A19680), Sheet2!$A$2:$E$2850, 4, FALSE)</f>
        <v>ngarcia@radon.com</v>
      </c>
      <c r="G19680" s="19" t="str">
        <f>VLOOKUP(TRIM(A19680), Sheet2!$A$2:$E$2850, 5, FALSE)</f>
        <v>Los Angeles</v>
      </c>
      <c r="H19680" s="19" t="str">
        <f>VLOOKUP(TRIM(A19680), Sheet2!$A$2:$F$2850, 6, FALSE)</f>
        <v>USA</v>
      </c>
      <c r="I19680" s="20">
        <v>45034</v>
      </c>
      <c r="J19680" s="21" t="str">
        <f t="shared" si="1229"/>
        <v>04-2023</v>
      </c>
      <c r="K19680" s="19" t="s">
        <v>10</v>
      </c>
      <c r="L19680" s="22">
        <v>168.93600000000004</v>
      </c>
      <c r="M19680" s="22">
        <v>212.98464000000004</v>
      </c>
      <c r="N19680" s="22">
        <f t="shared" si="1230"/>
        <v>44.048640000000006</v>
      </c>
      <c r="O19680" s="24">
        <f t="shared" si="1231"/>
        <v>26.074158261116636</v>
      </c>
    </row>
    <row r="19681" spans="1:15" x14ac:dyDescent="0.3">
      <c r="A19681" s="23">
        <v>2817</v>
      </c>
      <c r="B19681" s="18">
        <v>1006253</v>
      </c>
      <c r="C19681" s="19" t="str">
        <f>VLOOKUP(TRIM(A19681), Sheet2!$A$2:$B$2850, 2, 0)</f>
        <v>Noah</v>
      </c>
      <c r="D19681" s="19" t="str">
        <f>VLOOKUP(TRIM(A19681), Sheet2!$A$2:$E$2850, 3, FALSE)</f>
        <v>Garcia</v>
      </c>
      <c r="E19681" s="19" t="str">
        <f t="shared" si="1228"/>
        <v>Noah Garcia</v>
      </c>
      <c r="F19681" s="19" t="str">
        <f>VLOOKUP(TRIM(A19681), Sheet2!$A$2:$E$2850, 4, FALSE)</f>
        <v>ngarcia@radon.com</v>
      </c>
      <c r="G19681" s="19" t="str">
        <f>VLOOKUP(TRIM(A19681), Sheet2!$A$2:$E$2850, 5, FALSE)</f>
        <v>Los Angeles</v>
      </c>
      <c r="H19681" s="19" t="str">
        <f>VLOOKUP(TRIM(A19681), Sheet2!$A$2:$F$2850, 6, FALSE)</f>
        <v>USA</v>
      </c>
      <c r="I19681" s="20">
        <v>45221</v>
      </c>
      <c r="J19681" s="21" t="str">
        <f t="shared" si="1229"/>
        <v>10-2023</v>
      </c>
      <c r="K19681" s="19" t="s">
        <v>12</v>
      </c>
      <c r="L19681" s="22">
        <v>62.952000000000005</v>
      </c>
      <c r="M19681" s="22">
        <v>414.13679999999999</v>
      </c>
      <c r="N19681" s="22">
        <f t="shared" si="1230"/>
        <v>351.1848</v>
      </c>
      <c r="O19681" s="24">
        <f t="shared" si="1231"/>
        <v>557.86122760198248</v>
      </c>
    </row>
    <row r="19682" spans="1:15" x14ac:dyDescent="0.3">
      <c r="A19682" s="23">
        <v>2817</v>
      </c>
      <c r="B19682" s="18">
        <v>1005159</v>
      </c>
      <c r="C19682" s="19" t="str">
        <f>VLOOKUP(TRIM(A19682), Sheet2!$A$2:$B$2850, 2, 0)</f>
        <v>Noah</v>
      </c>
      <c r="D19682" s="19" t="str">
        <f>VLOOKUP(TRIM(A19682), Sheet2!$A$2:$E$2850, 3, FALSE)</f>
        <v>Garcia</v>
      </c>
      <c r="E19682" s="19" t="str">
        <f t="shared" si="1228"/>
        <v>Noah Garcia</v>
      </c>
      <c r="F19682" s="19" t="str">
        <f>VLOOKUP(TRIM(A19682), Sheet2!$A$2:$E$2850, 4, FALSE)</f>
        <v>ngarcia@radon.com</v>
      </c>
      <c r="G19682" s="19" t="str">
        <f>VLOOKUP(TRIM(A19682), Sheet2!$A$2:$E$2850, 5, FALSE)</f>
        <v>Los Angeles</v>
      </c>
      <c r="H19682" s="19" t="str">
        <f>VLOOKUP(TRIM(A19682), Sheet2!$A$2:$F$2850, 6, FALSE)</f>
        <v>USA</v>
      </c>
      <c r="I19682" s="20">
        <v>45151</v>
      </c>
      <c r="J19682" s="21" t="str">
        <f t="shared" si="1229"/>
        <v>08-2023</v>
      </c>
      <c r="K19682" s="19" t="s">
        <v>14</v>
      </c>
      <c r="L19682" s="22">
        <v>63.891200000000005</v>
      </c>
      <c r="M19682" s="22">
        <v>573.21680000000015</v>
      </c>
      <c r="N19682" s="22">
        <f t="shared" si="1230"/>
        <v>509.32560000000012</v>
      </c>
      <c r="O19682" s="24">
        <f t="shared" si="1231"/>
        <v>797.17644996494062</v>
      </c>
    </row>
    <row r="19683" spans="1:15" x14ac:dyDescent="0.3">
      <c r="A19683" s="23">
        <v>2818</v>
      </c>
      <c r="B19683" s="18">
        <v>1019867</v>
      </c>
      <c r="C19683" s="19" t="str">
        <f>VLOOKUP(TRIM(A19683), Sheet2!$A$2:$B$2850, 2, 0)</f>
        <v>Sophia</v>
      </c>
      <c r="D19683" s="19" t="str">
        <f>VLOOKUP(TRIM(A19683), Sheet2!$A$2:$E$2850, 3, FALSE)</f>
        <v>Johnson</v>
      </c>
      <c r="E19683" s="19" t="str">
        <f t="shared" si="1228"/>
        <v>Sophia Johnson</v>
      </c>
      <c r="F19683" s="19" t="str">
        <f>VLOOKUP(TRIM(A19683), Sheet2!$A$2:$E$2850, 4, FALSE)</f>
        <v>sjohnson@ideapad.com</v>
      </c>
      <c r="G19683" s="19" t="str">
        <f>VLOOKUP(TRIM(A19683), Sheet2!$A$2:$E$2850, 5, FALSE)</f>
        <v>Melbourne</v>
      </c>
      <c r="H19683" s="19" t="str">
        <f>VLOOKUP(TRIM(A19683), Sheet2!$A$2:$F$2850, 6, FALSE)</f>
        <v>Australia</v>
      </c>
      <c r="I19683" s="20">
        <v>44939</v>
      </c>
      <c r="J19683" s="21" t="str">
        <f t="shared" si="1229"/>
        <v>01-2023</v>
      </c>
      <c r="K19683" s="19" t="s">
        <v>15</v>
      </c>
      <c r="L19683" s="22">
        <v>103.69200000000001</v>
      </c>
      <c r="M19683" s="22">
        <v>86.054400000000001</v>
      </c>
      <c r="N19683" s="22">
        <f t="shared" si="1230"/>
        <v>-17.637600000000006</v>
      </c>
      <c r="O19683" s="24">
        <f t="shared" si="1231"/>
        <v>-17.009605369748876</v>
      </c>
    </row>
    <row r="19684" spans="1:15" x14ac:dyDescent="0.3">
      <c r="A19684" s="23">
        <v>2818</v>
      </c>
      <c r="B19684" s="18">
        <v>1007319</v>
      </c>
      <c r="C19684" s="19" t="str">
        <f>VLOOKUP(TRIM(A19684), Sheet2!$A$2:$B$2850, 2, 0)</f>
        <v>Sophia</v>
      </c>
      <c r="D19684" s="19" t="str">
        <f>VLOOKUP(TRIM(A19684), Sheet2!$A$2:$E$2850, 3, FALSE)</f>
        <v>Johnson</v>
      </c>
      <c r="E19684" s="19" t="str">
        <f t="shared" si="1228"/>
        <v>Sophia Johnson</v>
      </c>
      <c r="F19684" s="19" t="str">
        <f>VLOOKUP(TRIM(A19684), Sheet2!$A$2:$E$2850, 4, FALSE)</f>
        <v>sjohnson@ideapad.com</v>
      </c>
      <c r="G19684" s="19" t="str">
        <f>VLOOKUP(TRIM(A19684), Sheet2!$A$2:$E$2850, 5, FALSE)</f>
        <v>Melbourne</v>
      </c>
      <c r="H19684" s="19" t="str">
        <f>VLOOKUP(TRIM(A19684), Sheet2!$A$2:$F$2850, 6, FALSE)</f>
        <v>Australia</v>
      </c>
      <c r="I19684" s="20">
        <v>45001</v>
      </c>
      <c r="J19684" s="21" t="str">
        <f t="shared" si="1229"/>
        <v>03-2023</v>
      </c>
      <c r="K19684" s="19" t="s">
        <v>15</v>
      </c>
      <c r="L19684" s="22">
        <v>19.584000000000017</v>
      </c>
      <c r="M19684" s="22">
        <v>111.6018</v>
      </c>
      <c r="N19684" s="22">
        <f t="shared" si="1230"/>
        <v>92.01779999999998</v>
      </c>
      <c r="O19684" s="24">
        <f t="shared" si="1231"/>
        <v>469.86213235294071</v>
      </c>
    </row>
    <row r="19685" spans="1:15" x14ac:dyDescent="0.3">
      <c r="A19685" s="23">
        <v>2818</v>
      </c>
      <c r="B19685" s="18">
        <v>1002818</v>
      </c>
      <c r="C19685" s="19" t="str">
        <f>VLOOKUP(TRIM(A19685), Sheet2!$A$2:$B$2850, 2, 0)</f>
        <v>Sophia</v>
      </c>
      <c r="D19685" s="19" t="str">
        <f>VLOOKUP(TRIM(A19685), Sheet2!$A$2:$E$2850, 3, FALSE)</f>
        <v>Johnson</v>
      </c>
      <c r="E19685" s="19" t="str">
        <f t="shared" si="1228"/>
        <v>Sophia Johnson</v>
      </c>
      <c r="F19685" s="19" t="str">
        <f>VLOOKUP(TRIM(A19685), Sheet2!$A$2:$E$2850, 4, FALSE)</f>
        <v>sjohnson@ideapad.com</v>
      </c>
      <c r="G19685" s="19" t="str">
        <f>VLOOKUP(TRIM(A19685), Sheet2!$A$2:$E$2850, 5, FALSE)</f>
        <v>Melbourne</v>
      </c>
      <c r="H19685" s="19" t="str">
        <f>VLOOKUP(TRIM(A19685), Sheet2!$A$2:$F$2850, 6, FALSE)</f>
        <v>Australia</v>
      </c>
      <c r="I19685" s="20">
        <v>45202</v>
      </c>
      <c r="J19685" s="21" t="str">
        <f t="shared" si="1229"/>
        <v>10-2023</v>
      </c>
      <c r="K19685" s="19" t="s">
        <v>11</v>
      </c>
      <c r="L19685" s="22">
        <v>188.80320000000003</v>
      </c>
      <c r="M19685" s="22">
        <v>365.83040000000005</v>
      </c>
      <c r="N19685" s="22">
        <f t="shared" si="1230"/>
        <v>177.02720000000002</v>
      </c>
      <c r="O19685" s="24">
        <f t="shared" si="1231"/>
        <v>93.762817579363059</v>
      </c>
    </row>
    <row r="19686" spans="1:15" x14ac:dyDescent="0.3">
      <c r="A19686" s="23">
        <v>2818</v>
      </c>
      <c r="B19686" s="18">
        <v>1007531</v>
      </c>
      <c r="C19686" s="19" t="str">
        <f>VLOOKUP(TRIM(A19686), Sheet2!$A$2:$B$2850, 2, 0)</f>
        <v>Sophia</v>
      </c>
      <c r="D19686" s="19" t="str">
        <f>VLOOKUP(TRIM(A19686), Sheet2!$A$2:$E$2850, 3, FALSE)</f>
        <v>Johnson</v>
      </c>
      <c r="E19686" s="19" t="str">
        <f t="shared" si="1228"/>
        <v>Sophia Johnson</v>
      </c>
      <c r="F19686" s="19" t="str">
        <f>VLOOKUP(TRIM(A19686), Sheet2!$A$2:$E$2850, 4, FALSE)</f>
        <v>sjohnson@ideapad.com</v>
      </c>
      <c r="G19686" s="19" t="str">
        <f>VLOOKUP(TRIM(A19686), Sheet2!$A$2:$E$2850, 5, FALSE)</f>
        <v>Melbourne</v>
      </c>
      <c r="H19686" s="19" t="str">
        <f>VLOOKUP(TRIM(A19686), Sheet2!$A$2:$F$2850, 6, FALSE)</f>
        <v>Australia</v>
      </c>
      <c r="I19686" s="20">
        <v>45095</v>
      </c>
      <c r="J19686" s="21" t="str">
        <f t="shared" si="1229"/>
        <v>06-2023</v>
      </c>
      <c r="K19686" s="19" t="s">
        <v>10</v>
      </c>
      <c r="L19686" s="22">
        <v>22.75200000000001</v>
      </c>
      <c r="M19686" s="22">
        <v>441.02879999999999</v>
      </c>
      <c r="N19686" s="22">
        <f t="shared" si="1230"/>
        <v>418.27679999999998</v>
      </c>
      <c r="O19686" s="24">
        <f t="shared" si="1231"/>
        <v>1838.4177215189866</v>
      </c>
    </row>
    <row r="19687" spans="1:15" x14ac:dyDescent="0.3">
      <c r="A19687" s="23">
        <v>2818</v>
      </c>
      <c r="B19687" s="18">
        <v>1006207</v>
      </c>
      <c r="C19687" s="19" t="str">
        <f>VLOOKUP(TRIM(A19687), Sheet2!$A$2:$B$2850, 2, 0)</f>
        <v>Sophia</v>
      </c>
      <c r="D19687" s="19" t="str">
        <f>VLOOKUP(TRIM(A19687), Sheet2!$A$2:$E$2850, 3, FALSE)</f>
        <v>Johnson</v>
      </c>
      <c r="E19687" s="19" t="str">
        <f t="shared" si="1228"/>
        <v>Sophia Johnson</v>
      </c>
      <c r="F19687" s="19" t="str">
        <f>VLOOKUP(TRIM(A19687), Sheet2!$A$2:$E$2850, 4, FALSE)</f>
        <v>sjohnson@ideapad.com</v>
      </c>
      <c r="G19687" s="19" t="str">
        <f>VLOOKUP(TRIM(A19687), Sheet2!$A$2:$E$2850, 5, FALSE)</f>
        <v>Melbourne</v>
      </c>
      <c r="H19687" s="19" t="str">
        <f>VLOOKUP(TRIM(A19687), Sheet2!$A$2:$F$2850, 6, FALSE)</f>
        <v>Australia</v>
      </c>
      <c r="I19687" s="20">
        <v>45118</v>
      </c>
      <c r="J19687" s="21" t="str">
        <f t="shared" si="1229"/>
        <v>07-2023</v>
      </c>
      <c r="K19687" s="19" t="s">
        <v>9</v>
      </c>
      <c r="L19687" s="22">
        <v>91.536000000000001</v>
      </c>
      <c r="M19687" s="22">
        <v>475.09200000000004</v>
      </c>
      <c r="N19687" s="22">
        <f t="shared" si="1230"/>
        <v>383.55600000000004</v>
      </c>
      <c r="O19687" s="24">
        <f t="shared" si="1231"/>
        <v>419.02202412165713</v>
      </c>
    </row>
    <row r="19688" spans="1:15" x14ac:dyDescent="0.3">
      <c r="A19688" s="23">
        <v>2819</v>
      </c>
      <c r="B19688" s="18">
        <v>1008984</v>
      </c>
      <c r="C19688" s="19" t="str">
        <f>VLOOKUP(TRIM(A19688), Sheet2!$A$2:$B$2850, 2, 0)</f>
        <v>Ava</v>
      </c>
      <c r="D19688" s="19" t="str">
        <f>VLOOKUP(TRIM(A19688), Sheet2!$A$2:$E$2850, 3, FALSE)</f>
        <v>Jones</v>
      </c>
      <c r="E19688" s="19" t="str">
        <f t="shared" si="1228"/>
        <v>Ava Jones</v>
      </c>
      <c r="F19688" s="19" t="str">
        <f>VLOOKUP(TRIM(A19688), Sheet2!$A$2:$E$2850, 4, FALSE)</f>
        <v>ajones@ryzen.com</v>
      </c>
      <c r="G19688" s="19" t="str">
        <f>VLOOKUP(TRIM(A19688), Sheet2!$A$2:$E$2850, 5, FALSE)</f>
        <v>Chicago</v>
      </c>
      <c r="H19688" s="19" t="str">
        <f>VLOOKUP(TRIM(A19688), Sheet2!$A$2:$F$2850, 6, FALSE)</f>
        <v>USA</v>
      </c>
      <c r="I19688" s="20">
        <v>45156</v>
      </c>
      <c r="J19688" s="21" t="str">
        <f t="shared" si="1229"/>
        <v>08-2023</v>
      </c>
      <c r="K19688" s="19" t="s">
        <v>7</v>
      </c>
      <c r="L19688" s="22">
        <v>71.88000000000001</v>
      </c>
      <c r="M19688" s="22">
        <v>37.648799999999994</v>
      </c>
      <c r="N19688" s="22">
        <f t="shared" si="1230"/>
        <v>-34.231200000000015</v>
      </c>
      <c r="O19688" s="24">
        <f t="shared" si="1231"/>
        <v>-47.622704507512537</v>
      </c>
    </row>
    <row r="19689" spans="1:15" x14ac:dyDescent="0.3">
      <c r="A19689" s="23">
        <v>2819</v>
      </c>
      <c r="B19689" s="18">
        <v>1002819</v>
      </c>
      <c r="C19689" s="19" t="str">
        <f>VLOOKUP(TRIM(A19689), Sheet2!$A$2:$B$2850, 2, 0)</f>
        <v>Ava</v>
      </c>
      <c r="D19689" s="19" t="str">
        <f>VLOOKUP(TRIM(A19689), Sheet2!$A$2:$E$2850, 3, FALSE)</f>
        <v>Jones</v>
      </c>
      <c r="E19689" s="19" t="str">
        <f t="shared" si="1228"/>
        <v>Ava Jones</v>
      </c>
      <c r="F19689" s="19" t="str">
        <f>VLOOKUP(TRIM(A19689), Sheet2!$A$2:$E$2850, 4, FALSE)</f>
        <v>ajones@ryzen.com</v>
      </c>
      <c r="G19689" s="19" t="str">
        <f>VLOOKUP(TRIM(A19689), Sheet2!$A$2:$E$2850, 5, FALSE)</f>
        <v>Chicago</v>
      </c>
      <c r="H19689" s="19" t="str">
        <f>VLOOKUP(TRIM(A19689), Sheet2!$A$2:$F$2850, 6, FALSE)</f>
        <v>USA</v>
      </c>
      <c r="I19689" s="20">
        <v>45219</v>
      </c>
      <c r="J19689" s="21" t="str">
        <f t="shared" si="1229"/>
        <v>10-2023</v>
      </c>
      <c r="K19689" s="19" t="s">
        <v>7</v>
      </c>
      <c r="L19689" s="22">
        <v>209.66080000000002</v>
      </c>
      <c r="M19689" s="22">
        <v>111.30080000000002</v>
      </c>
      <c r="N19689" s="22">
        <f t="shared" si="1230"/>
        <v>-98.36</v>
      </c>
      <c r="O19689" s="24">
        <f t="shared" si="1231"/>
        <v>-46.913872311848465</v>
      </c>
    </row>
    <row r="19690" spans="1:15" x14ac:dyDescent="0.3">
      <c r="A19690" s="23">
        <v>2819</v>
      </c>
      <c r="B19690" s="18">
        <v>1014488</v>
      </c>
      <c r="C19690" s="19" t="str">
        <f>VLOOKUP(TRIM(A19690), Sheet2!$A$2:$B$2850, 2, 0)</f>
        <v>Ava</v>
      </c>
      <c r="D19690" s="19" t="str">
        <f>VLOOKUP(TRIM(A19690), Sheet2!$A$2:$E$2850, 3, FALSE)</f>
        <v>Jones</v>
      </c>
      <c r="E19690" s="19" t="str">
        <f t="shared" si="1228"/>
        <v>Ava Jones</v>
      </c>
      <c r="F19690" s="19" t="str">
        <f>VLOOKUP(TRIM(A19690), Sheet2!$A$2:$E$2850, 4, FALSE)</f>
        <v>ajones@ryzen.com</v>
      </c>
      <c r="G19690" s="19" t="str">
        <f>VLOOKUP(TRIM(A19690), Sheet2!$A$2:$E$2850, 5, FALSE)</f>
        <v>Chicago</v>
      </c>
      <c r="H19690" s="19" t="str">
        <f>VLOOKUP(TRIM(A19690), Sheet2!$A$2:$F$2850, 6, FALSE)</f>
        <v>USA</v>
      </c>
      <c r="I19690" s="20">
        <v>45138</v>
      </c>
      <c r="J19690" s="21" t="str">
        <f t="shared" si="1229"/>
        <v>07-2023</v>
      </c>
      <c r="K19690" s="19" t="s">
        <v>14</v>
      </c>
      <c r="L19690" s="22">
        <v>103.01600000000001</v>
      </c>
      <c r="M19690" s="22">
        <v>179.72820000000002</v>
      </c>
      <c r="N19690" s="22">
        <f t="shared" si="1230"/>
        <v>76.71220000000001</v>
      </c>
      <c r="O19690" s="24">
        <f t="shared" si="1231"/>
        <v>74.466296497631447</v>
      </c>
    </row>
    <row r="19691" spans="1:15" x14ac:dyDescent="0.3">
      <c r="A19691" s="23">
        <v>2819</v>
      </c>
      <c r="B19691" s="18">
        <v>1006319</v>
      </c>
      <c r="C19691" s="19" t="str">
        <f>VLOOKUP(TRIM(A19691), Sheet2!$A$2:$B$2850, 2, 0)</f>
        <v>Ava</v>
      </c>
      <c r="D19691" s="19" t="str">
        <f>VLOOKUP(TRIM(A19691), Sheet2!$A$2:$E$2850, 3, FALSE)</f>
        <v>Jones</v>
      </c>
      <c r="E19691" s="19" t="str">
        <f t="shared" si="1228"/>
        <v>Ava Jones</v>
      </c>
      <c r="F19691" s="19" t="str">
        <f>VLOOKUP(TRIM(A19691), Sheet2!$A$2:$E$2850, 4, FALSE)</f>
        <v>ajones@ryzen.com</v>
      </c>
      <c r="G19691" s="19" t="str">
        <f>VLOOKUP(TRIM(A19691), Sheet2!$A$2:$E$2850, 5, FALSE)</f>
        <v>Chicago</v>
      </c>
      <c r="H19691" s="19" t="str">
        <f>VLOOKUP(TRIM(A19691), Sheet2!$A$2:$F$2850, 6, FALSE)</f>
        <v>USA</v>
      </c>
      <c r="I19691" s="20">
        <v>44970</v>
      </c>
      <c r="J19691" s="21" t="str">
        <f t="shared" si="1229"/>
        <v>02-2023</v>
      </c>
      <c r="K19691" s="19" t="s">
        <v>11</v>
      </c>
      <c r="L19691" s="22">
        <v>27.207999999999998</v>
      </c>
      <c r="M19691" s="22">
        <v>181.0728</v>
      </c>
      <c r="N19691" s="22">
        <f t="shared" si="1230"/>
        <v>153.8648</v>
      </c>
      <c r="O19691" s="24">
        <f t="shared" si="1231"/>
        <v>565.51308438694502</v>
      </c>
    </row>
    <row r="19692" spans="1:15" x14ac:dyDescent="0.3">
      <c r="A19692" s="23">
        <v>2819</v>
      </c>
      <c r="B19692" s="18">
        <v>1006598</v>
      </c>
      <c r="C19692" s="19" t="str">
        <f>VLOOKUP(TRIM(A19692), Sheet2!$A$2:$B$2850, 2, 0)</f>
        <v>Ava</v>
      </c>
      <c r="D19692" s="19" t="str">
        <f>VLOOKUP(TRIM(A19692), Sheet2!$A$2:$E$2850, 3, FALSE)</f>
        <v>Jones</v>
      </c>
      <c r="E19692" s="19" t="str">
        <f t="shared" si="1228"/>
        <v>Ava Jones</v>
      </c>
      <c r="F19692" s="19" t="str">
        <f>VLOOKUP(TRIM(A19692), Sheet2!$A$2:$E$2850, 4, FALSE)</f>
        <v>ajones@ryzen.com</v>
      </c>
      <c r="G19692" s="19" t="str">
        <f>VLOOKUP(TRIM(A19692), Sheet2!$A$2:$E$2850, 5, FALSE)</f>
        <v>Chicago</v>
      </c>
      <c r="H19692" s="19" t="str">
        <f>VLOOKUP(TRIM(A19692), Sheet2!$A$2:$F$2850, 6, FALSE)</f>
        <v>USA</v>
      </c>
      <c r="I19692" s="20">
        <v>44934</v>
      </c>
      <c r="J19692" s="21" t="str">
        <f t="shared" si="1229"/>
        <v>01-2023</v>
      </c>
      <c r="K19692" s="19" t="s">
        <v>10</v>
      </c>
      <c r="L19692" s="22">
        <v>54.448000000000008</v>
      </c>
      <c r="M19692" s="22">
        <v>345.65184000000005</v>
      </c>
      <c r="N19692" s="22">
        <f t="shared" si="1230"/>
        <v>291.20384000000001</v>
      </c>
      <c r="O19692" s="24">
        <f t="shared" si="1231"/>
        <v>534.82926829268285</v>
      </c>
    </row>
    <row r="19693" spans="1:15" x14ac:dyDescent="0.3">
      <c r="A19693" s="23">
        <v>2820</v>
      </c>
      <c r="B19693" s="18">
        <v>1018944</v>
      </c>
      <c r="C19693" s="19" t="str">
        <f>VLOOKUP(TRIM(A19693), Sheet2!$A$2:$B$2850, 2, 0)</f>
        <v>Liam</v>
      </c>
      <c r="D19693" s="19" t="str">
        <f>VLOOKUP(TRIM(A19693), Sheet2!$A$2:$E$2850, 3, FALSE)</f>
        <v>Brown</v>
      </c>
      <c r="E19693" s="19" t="str">
        <f t="shared" si="1228"/>
        <v>Liam Brown</v>
      </c>
      <c r="F19693" s="19" t="str">
        <f>VLOOKUP(TRIM(A19693), Sheet2!$A$2:$E$2850, 4, FALSE)</f>
        <v>lbrown@radon.com</v>
      </c>
      <c r="G19693" s="19" t="str">
        <f>VLOOKUP(TRIM(A19693), Sheet2!$A$2:$E$2850, 5, FALSE)</f>
        <v>Brisbane</v>
      </c>
      <c r="H19693" s="19" t="str">
        <f>VLOOKUP(TRIM(A19693), Sheet2!$A$2:$F$2850, 6, FALSE)</f>
        <v>Australia</v>
      </c>
      <c r="I19693" s="20">
        <v>45053</v>
      </c>
      <c r="J19693" s="21" t="str">
        <f t="shared" si="1229"/>
        <v>05-2023</v>
      </c>
      <c r="K19693" s="19" t="s">
        <v>10</v>
      </c>
      <c r="L19693" s="22">
        <v>50.772000000000006</v>
      </c>
      <c r="M19693" s="22">
        <v>66.692160000000015</v>
      </c>
      <c r="N19693" s="22">
        <f t="shared" si="1230"/>
        <v>15.92016000000001</v>
      </c>
      <c r="O19693" s="24">
        <f t="shared" si="1231"/>
        <v>31.356180571968817</v>
      </c>
    </row>
    <row r="19694" spans="1:15" x14ac:dyDescent="0.3">
      <c r="A19694" s="23">
        <v>2820</v>
      </c>
      <c r="B19694" s="18">
        <v>1011512</v>
      </c>
      <c r="C19694" s="19" t="str">
        <f>VLOOKUP(TRIM(A19694), Sheet2!$A$2:$B$2850, 2, 0)</f>
        <v>Liam</v>
      </c>
      <c r="D19694" s="19" t="str">
        <f>VLOOKUP(TRIM(A19694), Sheet2!$A$2:$E$2850, 3, FALSE)</f>
        <v>Brown</v>
      </c>
      <c r="E19694" s="19" t="str">
        <f t="shared" si="1228"/>
        <v>Liam Brown</v>
      </c>
      <c r="F19694" s="19" t="str">
        <f>VLOOKUP(TRIM(A19694), Sheet2!$A$2:$E$2850, 4, FALSE)</f>
        <v>lbrown@radon.com</v>
      </c>
      <c r="G19694" s="19" t="str">
        <f>VLOOKUP(TRIM(A19694), Sheet2!$A$2:$E$2850, 5, FALSE)</f>
        <v>Brisbane</v>
      </c>
      <c r="H19694" s="19" t="str">
        <f>VLOOKUP(TRIM(A19694), Sheet2!$A$2:$F$2850, 6, FALSE)</f>
        <v>Australia</v>
      </c>
      <c r="I19694" s="20">
        <v>45214</v>
      </c>
      <c r="J19694" s="21" t="str">
        <f t="shared" si="1229"/>
        <v>10-2023</v>
      </c>
      <c r="K19694" s="19" t="s">
        <v>11</v>
      </c>
      <c r="L19694" s="22">
        <v>48.527999999999992</v>
      </c>
      <c r="M19694" s="22">
        <v>99.052199999999999</v>
      </c>
      <c r="N19694" s="22">
        <f t="shared" si="1230"/>
        <v>50.524200000000008</v>
      </c>
      <c r="O19694" s="24">
        <f t="shared" si="1231"/>
        <v>104.11350148367956</v>
      </c>
    </row>
    <row r="19695" spans="1:15" x14ac:dyDescent="0.3">
      <c r="A19695" s="23">
        <v>2820</v>
      </c>
      <c r="B19695" s="18">
        <v>1002896</v>
      </c>
      <c r="C19695" s="19" t="str">
        <f>VLOOKUP(TRIM(A19695), Sheet2!$A$2:$B$2850, 2, 0)</f>
        <v>Liam</v>
      </c>
      <c r="D19695" s="19" t="str">
        <f>VLOOKUP(TRIM(A19695), Sheet2!$A$2:$E$2850, 3, FALSE)</f>
        <v>Brown</v>
      </c>
      <c r="E19695" s="19" t="str">
        <f t="shared" si="1228"/>
        <v>Liam Brown</v>
      </c>
      <c r="F19695" s="19" t="str">
        <f>VLOOKUP(TRIM(A19695), Sheet2!$A$2:$E$2850, 4, FALSE)</f>
        <v>lbrown@radon.com</v>
      </c>
      <c r="G19695" s="19" t="str">
        <f>VLOOKUP(TRIM(A19695), Sheet2!$A$2:$E$2850, 5, FALSE)</f>
        <v>Brisbane</v>
      </c>
      <c r="H19695" s="19" t="str">
        <f>VLOOKUP(TRIM(A19695), Sheet2!$A$2:$F$2850, 6, FALSE)</f>
        <v>Australia</v>
      </c>
      <c r="I19695" s="20">
        <v>45068</v>
      </c>
      <c r="J19695" s="21" t="str">
        <f t="shared" si="1229"/>
        <v>05-2023</v>
      </c>
      <c r="K19695" s="19" t="s">
        <v>9</v>
      </c>
      <c r="L19695" s="22">
        <v>187.40160000000003</v>
      </c>
      <c r="M19695" s="22">
        <v>119.26720000000002</v>
      </c>
      <c r="N19695" s="22">
        <f t="shared" si="1230"/>
        <v>-68.134400000000014</v>
      </c>
      <c r="O19695" s="24">
        <f t="shared" si="1231"/>
        <v>-36.357427044379556</v>
      </c>
    </row>
    <row r="19696" spans="1:15" x14ac:dyDescent="0.3">
      <c r="A19696" s="23">
        <v>2820</v>
      </c>
      <c r="B19696" s="18">
        <v>1018091</v>
      </c>
      <c r="C19696" s="19" t="str">
        <f>VLOOKUP(TRIM(A19696), Sheet2!$A$2:$B$2850, 2, 0)</f>
        <v>Liam</v>
      </c>
      <c r="D19696" s="19" t="str">
        <f>VLOOKUP(TRIM(A19696), Sheet2!$A$2:$E$2850, 3, FALSE)</f>
        <v>Brown</v>
      </c>
      <c r="E19696" s="19" t="str">
        <f t="shared" si="1228"/>
        <v>Liam Brown</v>
      </c>
      <c r="F19696" s="19" t="str">
        <f>VLOOKUP(TRIM(A19696), Sheet2!$A$2:$E$2850, 4, FALSE)</f>
        <v>lbrown@radon.com</v>
      </c>
      <c r="G19696" s="19" t="str">
        <f>VLOOKUP(TRIM(A19696), Sheet2!$A$2:$E$2850, 5, FALSE)</f>
        <v>Brisbane</v>
      </c>
      <c r="H19696" s="19" t="str">
        <f>VLOOKUP(TRIM(A19696), Sheet2!$A$2:$F$2850, 6, FALSE)</f>
        <v>Australia</v>
      </c>
      <c r="I19696" s="20">
        <v>45169</v>
      </c>
      <c r="J19696" s="21" t="str">
        <f t="shared" si="1229"/>
        <v>08-2023</v>
      </c>
      <c r="K19696" s="19" t="s">
        <v>7</v>
      </c>
      <c r="L19696" s="22">
        <v>81.671999999999997</v>
      </c>
      <c r="M19696" s="22">
        <v>190.9332</v>
      </c>
      <c r="N19696" s="22">
        <f t="shared" si="1230"/>
        <v>109.2612</v>
      </c>
      <c r="O19696" s="24">
        <f t="shared" si="1231"/>
        <v>133.78048780487805</v>
      </c>
    </row>
    <row r="19697" spans="1:15" x14ac:dyDescent="0.3">
      <c r="A19697" s="23">
        <v>2820</v>
      </c>
      <c r="B19697" s="18">
        <v>1002851</v>
      </c>
      <c r="C19697" s="19" t="str">
        <f>VLOOKUP(TRIM(A19697), Sheet2!$A$2:$B$2850, 2, 0)</f>
        <v>Liam</v>
      </c>
      <c r="D19697" s="19" t="str">
        <f>VLOOKUP(TRIM(A19697), Sheet2!$A$2:$E$2850, 3, FALSE)</f>
        <v>Brown</v>
      </c>
      <c r="E19697" s="19" t="str">
        <f t="shared" si="1228"/>
        <v>Liam Brown</v>
      </c>
      <c r="F19697" s="19" t="str">
        <f>VLOOKUP(TRIM(A19697), Sheet2!$A$2:$E$2850, 4, FALSE)</f>
        <v>lbrown@radon.com</v>
      </c>
      <c r="G19697" s="19" t="str">
        <f>VLOOKUP(TRIM(A19697), Sheet2!$A$2:$E$2850, 5, FALSE)</f>
        <v>Brisbane</v>
      </c>
      <c r="H19697" s="19" t="str">
        <f>VLOOKUP(TRIM(A19697), Sheet2!$A$2:$F$2850, 6, FALSE)</f>
        <v>Australia</v>
      </c>
      <c r="I19697" s="20">
        <v>45261</v>
      </c>
      <c r="J19697" s="21" t="str">
        <f t="shared" si="1229"/>
        <v>12-2023</v>
      </c>
      <c r="K19697" s="19" t="s">
        <v>8</v>
      </c>
      <c r="L19697" s="22">
        <v>219.27359999999999</v>
      </c>
      <c r="M19697" s="22">
        <v>233.30840000000003</v>
      </c>
      <c r="N19697" s="22">
        <f t="shared" si="1230"/>
        <v>14.034800000000047</v>
      </c>
      <c r="O19697" s="24">
        <f t="shared" si="1231"/>
        <v>6.4005881236957149</v>
      </c>
    </row>
    <row r="19698" spans="1:15" x14ac:dyDescent="0.3">
      <c r="A19698" s="23">
        <v>2820</v>
      </c>
      <c r="B19698" s="18">
        <v>1008035</v>
      </c>
      <c r="C19698" s="19" t="str">
        <f>VLOOKUP(TRIM(A19698), Sheet2!$A$2:$B$2850, 2, 0)</f>
        <v>Liam</v>
      </c>
      <c r="D19698" s="19" t="str">
        <f>VLOOKUP(TRIM(A19698), Sheet2!$A$2:$E$2850, 3, FALSE)</f>
        <v>Brown</v>
      </c>
      <c r="E19698" s="19" t="str">
        <f t="shared" si="1228"/>
        <v>Liam Brown</v>
      </c>
      <c r="F19698" s="19" t="str">
        <f>VLOOKUP(TRIM(A19698), Sheet2!$A$2:$E$2850, 4, FALSE)</f>
        <v>lbrown@radon.com</v>
      </c>
      <c r="G19698" s="19" t="str">
        <f>VLOOKUP(TRIM(A19698), Sheet2!$A$2:$E$2850, 5, FALSE)</f>
        <v>Brisbane</v>
      </c>
      <c r="H19698" s="19" t="str">
        <f>VLOOKUP(TRIM(A19698), Sheet2!$A$2:$F$2850, 6, FALSE)</f>
        <v>Australia</v>
      </c>
      <c r="I19698" s="20">
        <v>45074</v>
      </c>
      <c r="J19698" s="21" t="str">
        <f t="shared" si="1229"/>
        <v>05-2023</v>
      </c>
      <c r="K19698" s="19" t="s">
        <v>7</v>
      </c>
      <c r="L19698" s="22">
        <v>127.276</v>
      </c>
      <c r="M19698" s="22">
        <v>254.57760000000002</v>
      </c>
      <c r="N19698" s="22">
        <f t="shared" si="1230"/>
        <v>127.30160000000002</v>
      </c>
      <c r="O19698" s="24">
        <f t="shared" si="1231"/>
        <v>100.02011376850311</v>
      </c>
    </row>
    <row r="19699" spans="1:15" x14ac:dyDescent="0.3">
      <c r="A19699" s="23">
        <v>2820</v>
      </c>
      <c r="B19699" s="18">
        <v>1003134</v>
      </c>
      <c r="C19699" s="19" t="str">
        <f>VLOOKUP(TRIM(A19699), Sheet2!$A$2:$B$2850, 2, 0)</f>
        <v>Liam</v>
      </c>
      <c r="D19699" s="19" t="str">
        <f>VLOOKUP(TRIM(A19699), Sheet2!$A$2:$E$2850, 3, FALSE)</f>
        <v>Brown</v>
      </c>
      <c r="E19699" s="19" t="str">
        <f t="shared" si="1228"/>
        <v>Liam Brown</v>
      </c>
      <c r="F19699" s="19" t="str">
        <f>VLOOKUP(TRIM(A19699), Sheet2!$A$2:$E$2850, 4, FALSE)</f>
        <v>lbrown@radon.com</v>
      </c>
      <c r="G19699" s="19" t="str">
        <f>VLOOKUP(TRIM(A19699), Sheet2!$A$2:$E$2850, 5, FALSE)</f>
        <v>Brisbane</v>
      </c>
      <c r="H19699" s="19" t="str">
        <f>VLOOKUP(TRIM(A19699), Sheet2!$A$2:$F$2850, 6, FALSE)</f>
        <v>Australia</v>
      </c>
      <c r="I19699" s="20">
        <v>45067</v>
      </c>
      <c r="J19699" s="21" t="str">
        <f t="shared" si="1229"/>
        <v>05-2023</v>
      </c>
      <c r="K19699" s="19" t="s">
        <v>8</v>
      </c>
      <c r="L19699" s="22">
        <v>202.41280000000003</v>
      </c>
      <c r="M19699" s="22">
        <v>310.32560000000001</v>
      </c>
      <c r="N19699" s="22">
        <f t="shared" si="1230"/>
        <v>107.91279999999998</v>
      </c>
      <c r="O19699" s="24">
        <f t="shared" si="1231"/>
        <v>53.313229202896238</v>
      </c>
    </row>
    <row r="19700" spans="1:15" x14ac:dyDescent="0.3">
      <c r="A19700" s="23">
        <v>2820</v>
      </c>
      <c r="B19700" s="18">
        <v>1002820</v>
      </c>
      <c r="C19700" s="19" t="str">
        <f>VLOOKUP(TRIM(A19700), Sheet2!$A$2:$B$2850, 2, 0)</f>
        <v>Liam</v>
      </c>
      <c r="D19700" s="19" t="str">
        <f>VLOOKUP(TRIM(A19700), Sheet2!$A$2:$E$2850, 3, FALSE)</f>
        <v>Brown</v>
      </c>
      <c r="E19700" s="19" t="str">
        <f t="shared" si="1228"/>
        <v>Liam Brown</v>
      </c>
      <c r="F19700" s="19" t="str">
        <f>VLOOKUP(TRIM(A19700), Sheet2!$A$2:$E$2850, 4, FALSE)</f>
        <v>lbrown@radon.com</v>
      </c>
      <c r="G19700" s="19" t="str">
        <f>VLOOKUP(TRIM(A19700), Sheet2!$A$2:$E$2850, 5, FALSE)</f>
        <v>Brisbane</v>
      </c>
      <c r="H19700" s="19" t="str">
        <f>VLOOKUP(TRIM(A19700), Sheet2!$A$2:$F$2850, 6, FALSE)</f>
        <v>Australia</v>
      </c>
      <c r="I19700" s="20">
        <v>44972</v>
      </c>
      <c r="J19700" s="21" t="str">
        <f t="shared" si="1229"/>
        <v>02-2023</v>
      </c>
      <c r="K19700" s="19" t="s">
        <v>7</v>
      </c>
      <c r="L19700" s="22">
        <v>150.14400000000001</v>
      </c>
      <c r="M19700" s="22">
        <v>383.82240000000002</v>
      </c>
      <c r="N19700" s="22">
        <f t="shared" si="1230"/>
        <v>233.67840000000001</v>
      </c>
      <c r="O19700" s="24">
        <f t="shared" si="1231"/>
        <v>155.63618925831202</v>
      </c>
    </row>
    <row r="19701" spans="1:15" x14ac:dyDescent="0.3">
      <c r="A19701" s="23">
        <v>2821</v>
      </c>
      <c r="B19701" s="18">
        <v>1015394</v>
      </c>
      <c r="C19701" s="19" t="str">
        <f>VLOOKUP(TRIM(A19701), Sheet2!$A$2:$B$2850, 2, 0)</f>
        <v>Noah</v>
      </c>
      <c r="D19701" s="19" t="str">
        <f>VLOOKUP(TRIM(A19701), Sheet2!$A$2:$E$2850, 3, FALSE)</f>
        <v>Rodriguez</v>
      </c>
      <c r="E19701" s="19" t="str">
        <f t="shared" si="1228"/>
        <v>Noah Rodriguez</v>
      </c>
      <c r="F19701" s="19" t="str">
        <f>VLOOKUP(TRIM(A19701), Sheet2!$A$2:$E$2850, 4, FALSE)</f>
        <v>nrodriguez@radon.com</v>
      </c>
      <c r="G19701" s="19" t="str">
        <f>VLOOKUP(TRIM(A19701), Sheet2!$A$2:$E$2850, 5, FALSE)</f>
        <v>Birmingham</v>
      </c>
      <c r="H19701" s="19" t="str">
        <f>VLOOKUP(TRIM(A19701), Sheet2!$A$2:$F$2850, 6, FALSE)</f>
        <v>England</v>
      </c>
      <c r="I19701" s="20">
        <v>45172</v>
      </c>
      <c r="J19701" s="21" t="str">
        <f t="shared" si="1229"/>
        <v>09-2023</v>
      </c>
      <c r="K19701" s="19" t="s">
        <v>15</v>
      </c>
      <c r="L19701" s="22">
        <v>28.180000000000007</v>
      </c>
      <c r="M19701" s="22">
        <v>158.6628</v>
      </c>
      <c r="N19701" s="22">
        <f t="shared" si="1230"/>
        <v>130.4828</v>
      </c>
      <c r="O19701" s="24">
        <f t="shared" si="1231"/>
        <v>463.03335699077348</v>
      </c>
    </row>
    <row r="19702" spans="1:15" x14ac:dyDescent="0.3">
      <c r="A19702" s="23">
        <v>2821</v>
      </c>
      <c r="B19702" s="18">
        <v>1015099</v>
      </c>
      <c r="C19702" s="19" t="str">
        <f>VLOOKUP(TRIM(A19702), Sheet2!$A$2:$B$2850, 2, 0)</f>
        <v>Noah</v>
      </c>
      <c r="D19702" s="19" t="str">
        <f>VLOOKUP(TRIM(A19702), Sheet2!$A$2:$E$2850, 3, FALSE)</f>
        <v>Rodriguez</v>
      </c>
      <c r="E19702" s="19" t="str">
        <f t="shared" si="1228"/>
        <v>Noah Rodriguez</v>
      </c>
      <c r="F19702" s="19" t="str">
        <f>VLOOKUP(TRIM(A19702), Sheet2!$A$2:$E$2850, 4, FALSE)</f>
        <v>nrodriguez@radon.com</v>
      </c>
      <c r="G19702" s="19" t="str">
        <f>VLOOKUP(TRIM(A19702), Sheet2!$A$2:$E$2850, 5, FALSE)</f>
        <v>Birmingham</v>
      </c>
      <c r="H19702" s="19" t="str">
        <f>VLOOKUP(TRIM(A19702), Sheet2!$A$2:$F$2850, 6, FALSE)</f>
        <v>England</v>
      </c>
      <c r="I19702" s="20">
        <v>44965</v>
      </c>
      <c r="J19702" s="21" t="str">
        <f t="shared" si="1229"/>
        <v>02-2023</v>
      </c>
      <c r="K19702" s="19" t="s">
        <v>11</v>
      </c>
      <c r="L19702" s="22">
        <v>53.847999999999985</v>
      </c>
      <c r="M19702" s="22">
        <v>196.75979999999998</v>
      </c>
      <c r="N19702" s="22">
        <f t="shared" si="1230"/>
        <v>142.9118</v>
      </c>
      <c r="O19702" s="24">
        <f t="shared" si="1231"/>
        <v>265.39852919328484</v>
      </c>
    </row>
    <row r="19703" spans="1:15" x14ac:dyDescent="0.3">
      <c r="A19703" s="23">
        <v>2821</v>
      </c>
      <c r="B19703" s="18">
        <v>1002821</v>
      </c>
      <c r="C19703" s="19" t="str">
        <f>VLOOKUP(TRIM(A19703), Sheet2!$A$2:$B$2850, 2, 0)</f>
        <v>Noah</v>
      </c>
      <c r="D19703" s="19" t="str">
        <f>VLOOKUP(TRIM(A19703), Sheet2!$A$2:$E$2850, 3, FALSE)</f>
        <v>Rodriguez</v>
      </c>
      <c r="E19703" s="19" t="str">
        <f t="shared" si="1228"/>
        <v>Noah Rodriguez</v>
      </c>
      <c r="F19703" s="19" t="str">
        <f>VLOOKUP(TRIM(A19703), Sheet2!$A$2:$E$2850, 4, FALSE)</f>
        <v>nrodriguez@radon.com</v>
      </c>
      <c r="G19703" s="19" t="str">
        <f>VLOOKUP(TRIM(A19703), Sheet2!$A$2:$E$2850, 5, FALSE)</f>
        <v>Birmingham</v>
      </c>
      <c r="H19703" s="19" t="str">
        <f>VLOOKUP(TRIM(A19703), Sheet2!$A$2:$F$2850, 6, FALSE)</f>
        <v>England</v>
      </c>
      <c r="I19703" s="20">
        <v>45152</v>
      </c>
      <c r="J19703" s="21" t="str">
        <f t="shared" si="1229"/>
        <v>08-2023</v>
      </c>
      <c r="K19703" s="19" t="s">
        <v>9</v>
      </c>
      <c r="L19703" s="22">
        <v>119.17120000000003</v>
      </c>
      <c r="M19703" s="22">
        <v>226.74600000000004</v>
      </c>
      <c r="N19703" s="22">
        <f t="shared" si="1230"/>
        <v>107.57480000000001</v>
      </c>
      <c r="O19703" s="24">
        <f t="shared" si="1231"/>
        <v>90.269125426277469</v>
      </c>
    </row>
    <row r="19704" spans="1:15" x14ac:dyDescent="0.3">
      <c r="A19704" s="23">
        <v>2821</v>
      </c>
      <c r="B19704" s="18">
        <v>1017456</v>
      </c>
      <c r="C19704" s="19" t="str">
        <f>VLOOKUP(TRIM(A19704), Sheet2!$A$2:$B$2850, 2, 0)</f>
        <v>Noah</v>
      </c>
      <c r="D19704" s="19" t="str">
        <f>VLOOKUP(TRIM(A19704), Sheet2!$A$2:$E$2850, 3, FALSE)</f>
        <v>Rodriguez</v>
      </c>
      <c r="E19704" s="19" t="str">
        <f t="shared" si="1228"/>
        <v>Noah Rodriguez</v>
      </c>
      <c r="F19704" s="19" t="str">
        <f>VLOOKUP(TRIM(A19704), Sheet2!$A$2:$E$2850, 4, FALSE)</f>
        <v>nrodriguez@radon.com</v>
      </c>
      <c r="G19704" s="19" t="str">
        <f>VLOOKUP(TRIM(A19704), Sheet2!$A$2:$E$2850, 5, FALSE)</f>
        <v>Birmingham</v>
      </c>
      <c r="H19704" s="19" t="str">
        <f>VLOOKUP(TRIM(A19704), Sheet2!$A$2:$F$2850, 6, FALSE)</f>
        <v>England</v>
      </c>
      <c r="I19704" s="20">
        <v>45266</v>
      </c>
      <c r="J19704" s="21" t="str">
        <f t="shared" si="1229"/>
        <v>12-2023</v>
      </c>
      <c r="K19704" s="19" t="s">
        <v>13</v>
      </c>
      <c r="L19704" s="22">
        <v>278.88400000000001</v>
      </c>
      <c r="M19704" s="22">
        <v>249.19919999999999</v>
      </c>
      <c r="N19704" s="22">
        <f t="shared" si="1230"/>
        <v>-29.684800000000024</v>
      </c>
      <c r="O19704" s="24">
        <f t="shared" si="1231"/>
        <v>-10.644138781715704</v>
      </c>
    </row>
    <row r="19705" spans="1:15" x14ac:dyDescent="0.3">
      <c r="A19705" s="23">
        <v>2821</v>
      </c>
      <c r="B19705" s="18">
        <v>1005081</v>
      </c>
      <c r="C19705" s="19" t="str">
        <f>VLOOKUP(TRIM(A19705), Sheet2!$A$2:$B$2850, 2, 0)</f>
        <v>Noah</v>
      </c>
      <c r="D19705" s="19" t="str">
        <f>VLOOKUP(TRIM(A19705), Sheet2!$A$2:$E$2850, 3, FALSE)</f>
        <v>Rodriguez</v>
      </c>
      <c r="E19705" s="19" t="str">
        <f t="shared" si="1228"/>
        <v>Noah Rodriguez</v>
      </c>
      <c r="F19705" s="19" t="str">
        <f>VLOOKUP(TRIM(A19705), Sheet2!$A$2:$E$2850, 4, FALSE)</f>
        <v>nrodriguez@radon.com</v>
      </c>
      <c r="G19705" s="19" t="str">
        <f>VLOOKUP(TRIM(A19705), Sheet2!$A$2:$E$2850, 5, FALSE)</f>
        <v>Birmingham</v>
      </c>
      <c r="H19705" s="19" t="str">
        <f>VLOOKUP(TRIM(A19705), Sheet2!$A$2:$F$2850, 6, FALSE)</f>
        <v>England</v>
      </c>
      <c r="I19705" s="20">
        <v>45172</v>
      </c>
      <c r="J19705" s="21" t="str">
        <f t="shared" si="1229"/>
        <v>09-2023</v>
      </c>
      <c r="K19705" s="19" t="s">
        <v>15</v>
      </c>
      <c r="L19705" s="22">
        <v>197.80480000000003</v>
      </c>
      <c r="M19705" s="22">
        <v>264.44080000000002</v>
      </c>
      <c r="N19705" s="22">
        <f t="shared" si="1230"/>
        <v>66.635999999999996</v>
      </c>
      <c r="O19705" s="24">
        <f t="shared" si="1231"/>
        <v>33.687756818843624</v>
      </c>
    </row>
    <row r="19706" spans="1:15" x14ac:dyDescent="0.3">
      <c r="A19706" s="23">
        <v>2821</v>
      </c>
      <c r="B19706" s="18">
        <v>1009462</v>
      </c>
      <c r="C19706" s="19" t="str">
        <f>VLOOKUP(TRIM(A19706), Sheet2!$A$2:$B$2850, 2, 0)</f>
        <v>Noah</v>
      </c>
      <c r="D19706" s="19" t="str">
        <f>VLOOKUP(TRIM(A19706), Sheet2!$A$2:$E$2850, 3, FALSE)</f>
        <v>Rodriguez</v>
      </c>
      <c r="E19706" s="19" t="str">
        <f t="shared" si="1228"/>
        <v>Noah Rodriguez</v>
      </c>
      <c r="F19706" s="19" t="str">
        <f>VLOOKUP(TRIM(A19706), Sheet2!$A$2:$E$2850, 4, FALSE)</f>
        <v>nrodriguez@radon.com</v>
      </c>
      <c r="G19706" s="19" t="str">
        <f>VLOOKUP(TRIM(A19706), Sheet2!$A$2:$E$2850, 5, FALSE)</f>
        <v>Birmingham</v>
      </c>
      <c r="H19706" s="19" t="str">
        <f>VLOOKUP(TRIM(A19706), Sheet2!$A$2:$F$2850, 6, FALSE)</f>
        <v>England</v>
      </c>
      <c r="I19706" s="20">
        <v>45132</v>
      </c>
      <c r="J19706" s="21" t="str">
        <f t="shared" si="1229"/>
        <v>07-2023</v>
      </c>
      <c r="K19706" s="19" t="s">
        <v>10</v>
      </c>
      <c r="L19706" s="22">
        <v>328.40000000000003</v>
      </c>
      <c r="M19706" s="22">
        <v>380.79072000000002</v>
      </c>
      <c r="N19706" s="22">
        <f t="shared" si="1230"/>
        <v>52.390719999999988</v>
      </c>
      <c r="O19706" s="24">
        <f t="shared" si="1231"/>
        <v>15.953325213154685</v>
      </c>
    </row>
    <row r="19707" spans="1:15" x14ac:dyDescent="0.3">
      <c r="A19707" s="23">
        <v>2822</v>
      </c>
      <c r="B19707" s="18">
        <v>1010175</v>
      </c>
      <c r="C19707" s="19" t="str">
        <f>VLOOKUP(TRIM(A19707), Sheet2!$A$2:$B$2850, 2, 0)</f>
        <v>Olivia</v>
      </c>
      <c r="D19707" s="19" t="str">
        <f>VLOOKUP(TRIM(A19707), Sheet2!$A$2:$E$2850, 3, FALSE)</f>
        <v>Martinez</v>
      </c>
      <c r="E19707" s="19" t="str">
        <f t="shared" si="1228"/>
        <v>Olivia Martinez</v>
      </c>
      <c r="F19707" s="19" t="str">
        <f>VLOOKUP(TRIM(A19707), Sheet2!$A$2:$E$2850, 4, FALSE)</f>
        <v>omartinez@ryzen.com</v>
      </c>
      <c r="G19707" s="19" t="str">
        <f>VLOOKUP(TRIM(A19707), Sheet2!$A$2:$E$2850, 5, FALSE)</f>
        <v>London</v>
      </c>
      <c r="H19707" s="19" t="str">
        <f>VLOOKUP(TRIM(A19707), Sheet2!$A$2:$F$2850, 6, FALSE)</f>
        <v>England</v>
      </c>
      <c r="I19707" s="20">
        <v>44999</v>
      </c>
      <c r="J19707" s="21" t="str">
        <f t="shared" si="1229"/>
        <v>03-2023</v>
      </c>
      <c r="K19707" s="19" t="s">
        <v>8</v>
      </c>
      <c r="L19707" s="22">
        <v>157.83200000000002</v>
      </c>
      <c r="M19707" s="22">
        <v>758.35440000000006</v>
      </c>
      <c r="N19707" s="22">
        <f t="shared" si="1230"/>
        <v>600.52240000000006</v>
      </c>
      <c r="O19707" s="24">
        <f t="shared" si="1231"/>
        <v>380.48203152719344</v>
      </c>
    </row>
    <row r="19708" spans="1:15" x14ac:dyDescent="0.3">
      <c r="A19708" s="23">
        <v>2822</v>
      </c>
      <c r="B19708" s="18">
        <v>1009915</v>
      </c>
      <c r="C19708" s="19" t="str">
        <f>VLOOKUP(TRIM(A19708), Sheet2!$A$2:$B$2850, 2, 0)</f>
        <v>Olivia</v>
      </c>
      <c r="D19708" s="19" t="str">
        <f>VLOOKUP(TRIM(A19708), Sheet2!$A$2:$E$2850, 3, FALSE)</f>
        <v>Martinez</v>
      </c>
      <c r="E19708" s="19" t="str">
        <f t="shared" si="1228"/>
        <v>Olivia Martinez</v>
      </c>
      <c r="F19708" s="19" t="str">
        <f>VLOOKUP(TRIM(A19708), Sheet2!$A$2:$E$2850, 4, FALSE)</f>
        <v>omartinez@ryzen.com</v>
      </c>
      <c r="G19708" s="19" t="str">
        <f>VLOOKUP(TRIM(A19708), Sheet2!$A$2:$E$2850, 5, FALSE)</f>
        <v>London</v>
      </c>
      <c r="H19708" s="19" t="str">
        <f>VLOOKUP(TRIM(A19708), Sheet2!$A$2:$F$2850, 6, FALSE)</f>
        <v>England</v>
      </c>
      <c r="I19708" s="20">
        <v>45048</v>
      </c>
      <c r="J19708" s="21" t="str">
        <f t="shared" si="1229"/>
        <v>05-2023</v>
      </c>
      <c r="K19708" s="19" t="s">
        <v>10</v>
      </c>
      <c r="L19708" s="22">
        <v>31.192000000000007</v>
      </c>
      <c r="M19708" s="22">
        <v>76.731840000000005</v>
      </c>
      <c r="N19708" s="22">
        <f t="shared" si="1230"/>
        <v>45.539839999999998</v>
      </c>
      <c r="O19708" s="24">
        <f t="shared" si="1231"/>
        <v>145.99846114388299</v>
      </c>
    </row>
    <row r="19709" spans="1:15" x14ac:dyDescent="0.3">
      <c r="A19709" s="23">
        <v>2822</v>
      </c>
      <c r="B19709" s="18">
        <v>1016289</v>
      </c>
      <c r="C19709" s="19" t="str">
        <f>VLOOKUP(TRIM(A19709), Sheet2!$A$2:$B$2850, 2, 0)</f>
        <v>Olivia</v>
      </c>
      <c r="D19709" s="19" t="str">
        <f>VLOOKUP(TRIM(A19709), Sheet2!$A$2:$E$2850, 3, FALSE)</f>
        <v>Martinez</v>
      </c>
      <c r="E19709" s="19" t="str">
        <f t="shared" si="1228"/>
        <v>Olivia Martinez</v>
      </c>
      <c r="F19709" s="19" t="str">
        <f>VLOOKUP(TRIM(A19709), Sheet2!$A$2:$E$2850, 4, FALSE)</f>
        <v>omartinez@ryzen.com</v>
      </c>
      <c r="G19709" s="19" t="str">
        <f>VLOOKUP(TRIM(A19709), Sheet2!$A$2:$E$2850, 5, FALSE)</f>
        <v>London</v>
      </c>
      <c r="H19709" s="19" t="str">
        <f>VLOOKUP(TRIM(A19709), Sheet2!$A$2:$F$2850, 6, FALSE)</f>
        <v>England</v>
      </c>
      <c r="I19709" s="20">
        <v>45042</v>
      </c>
      <c r="J19709" s="21" t="str">
        <f t="shared" si="1229"/>
        <v>04-2023</v>
      </c>
      <c r="K19709" s="19" t="s">
        <v>12</v>
      </c>
      <c r="L19709" s="22">
        <v>1.1359999999999957</v>
      </c>
      <c r="M19709" s="22">
        <v>114.7392</v>
      </c>
      <c r="N19709" s="22">
        <f t="shared" si="1230"/>
        <v>113.6032</v>
      </c>
      <c r="O19709" s="24">
        <f t="shared" si="1231"/>
        <v>10000.281690140884</v>
      </c>
    </row>
    <row r="19710" spans="1:15" x14ac:dyDescent="0.3">
      <c r="A19710" s="23">
        <v>2822</v>
      </c>
      <c r="B19710" s="18">
        <v>1018383</v>
      </c>
      <c r="C19710" s="19" t="str">
        <f>VLOOKUP(TRIM(A19710), Sheet2!$A$2:$B$2850, 2, 0)</f>
        <v>Olivia</v>
      </c>
      <c r="D19710" s="19" t="str">
        <f>VLOOKUP(TRIM(A19710), Sheet2!$A$2:$E$2850, 3, FALSE)</f>
        <v>Martinez</v>
      </c>
      <c r="E19710" s="19" t="str">
        <f t="shared" si="1228"/>
        <v>Olivia Martinez</v>
      </c>
      <c r="F19710" s="19" t="str">
        <f>VLOOKUP(TRIM(A19710), Sheet2!$A$2:$E$2850, 4, FALSE)</f>
        <v>omartinez@ryzen.com</v>
      </c>
      <c r="G19710" s="19" t="str">
        <f>VLOOKUP(TRIM(A19710), Sheet2!$A$2:$E$2850, 5, FALSE)</f>
        <v>London</v>
      </c>
      <c r="H19710" s="19" t="str">
        <f>VLOOKUP(TRIM(A19710), Sheet2!$A$2:$F$2850, 6, FALSE)</f>
        <v>England</v>
      </c>
      <c r="I19710" s="20">
        <v>45182</v>
      </c>
      <c r="J19710" s="21" t="str">
        <f t="shared" si="1229"/>
        <v>09-2023</v>
      </c>
      <c r="K19710" s="19" t="s">
        <v>14</v>
      </c>
      <c r="L19710" s="22">
        <v>102.86800000000001</v>
      </c>
      <c r="M19710" s="22">
        <v>125.49600000000001</v>
      </c>
      <c r="N19710" s="22">
        <f t="shared" si="1230"/>
        <v>22.628</v>
      </c>
      <c r="O19710" s="24">
        <f t="shared" si="1231"/>
        <v>21.997122525955593</v>
      </c>
    </row>
    <row r="19711" spans="1:15" x14ac:dyDescent="0.3">
      <c r="A19711" s="23">
        <v>2822</v>
      </c>
      <c r="B19711" s="18">
        <v>1009116</v>
      </c>
      <c r="C19711" s="19" t="str">
        <f>VLOOKUP(TRIM(A19711), Sheet2!$A$2:$B$2850, 2, 0)</f>
        <v>Olivia</v>
      </c>
      <c r="D19711" s="19" t="str">
        <f>VLOOKUP(TRIM(A19711), Sheet2!$A$2:$E$2850, 3, FALSE)</f>
        <v>Martinez</v>
      </c>
      <c r="E19711" s="19" t="str">
        <f t="shared" si="1228"/>
        <v>Olivia Martinez</v>
      </c>
      <c r="F19711" s="19" t="str">
        <f>VLOOKUP(TRIM(A19711), Sheet2!$A$2:$E$2850, 4, FALSE)</f>
        <v>omartinez@ryzen.com</v>
      </c>
      <c r="G19711" s="19" t="str">
        <f>VLOOKUP(TRIM(A19711), Sheet2!$A$2:$E$2850, 5, FALSE)</f>
        <v>London</v>
      </c>
      <c r="H19711" s="19" t="str">
        <f>VLOOKUP(TRIM(A19711), Sheet2!$A$2:$F$2850, 6, FALSE)</f>
        <v>England</v>
      </c>
      <c r="I19711" s="20">
        <v>45167</v>
      </c>
      <c r="J19711" s="21" t="str">
        <f t="shared" si="1229"/>
        <v>08-2023</v>
      </c>
      <c r="K19711" s="19" t="s">
        <v>6</v>
      </c>
      <c r="L19711" s="22">
        <v>25.951999999999998</v>
      </c>
      <c r="M19711" s="22">
        <v>175.24620000000002</v>
      </c>
      <c r="N19711" s="22">
        <f t="shared" si="1230"/>
        <v>149.29420000000002</v>
      </c>
      <c r="O19711" s="24">
        <f t="shared" si="1231"/>
        <v>575.27049938347727</v>
      </c>
    </row>
    <row r="19712" spans="1:15" x14ac:dyDescent="0.3">
      <c r="A19712" s="23">
        <v>2822</v>
      </c>
      <c r="B19712" s="18">
        <v>1016304</v>
      </c>
      <c r="C19712" s="19" t="str">
        <f>VLOOKUP(TRIM(A19712), Sheet2!$A$2:$B$2850, 2, 0)</f>
        <v>Olivia</v>
      </c>
      <c r="D19712" s="19" t="str">
        <f>VLOOKUP(TRIM(A19712), Sheet2!$A$2:$E$2850, 3, FALSE)</f>
        <v>Martinez</v>
      </c>
      <c r="E19712" s="19" t="str">
        <f t="shared" si="1228"/>
        <v>Olivia Martinez</v>
      </c>
      <c r="F19712" s="19" t="str">
        <f>VLOOKUP(TRIM(A19712), Sheet2!$A$2:$E$2850, 4, FALSE)</f>
        <v>omartinez@ryzen.com</v>
      </c>
      <c r="G19712" s="19" t="str">
        <f>VLOOKUP(TRIM(A19712), Sheet2!$A$2:$E$2850, 5, FALSE)</f>
        <v>London</v>
      </c>
      <c r="H19712" s="19" t="str">
        <f>VLOOKUP(TRIM(A19712), Sheet2!$A$2:$F$2850, 6, FALSE)</f>
        <v>England</v>
      </c>
      <c r="I19712" s="20">
        <v>45154</v>
      </c>
      <c r="J19712" s="21" t="str">
        <f t="shared" si="1229"/>
        <v>08-2023</v>
      </c>
      <c r="K19712" s="19" t="s">
        <v>14</v>
      </c>
      <c r="L19712" s="22">
        <v>157.828</v>
      </c>
      <c r="M19712" s="22">
        <v>185.10659999999999</v>
      </c>
      <c r="N19712" s="22">
        <f t="shared" si="1230"/>
        <v>27.278599999999983</v>
      </c>
      <c r="O19712" s="24">
        <f t="shared" si="1231"/>
        <v>17.283751932483451</v>
      </c>
    </row>
    <row r="19713" spans="1:15" x14ac:dyDescent="0.3">
      <c r="A19713" s="23">
        <v>2822</v>
      </c>
      <c r="B19713" s="18">
        <v>1003284</v>
      </c>
      <c r="C19713" s="19" t="str">
        <f>VLOOKUP(TRIM(A19713), Sheet2!$A$2:$B$2850, 2, 0)</f>
        <v>Olivia</v>
      </c>
      <c r="D19713" s="19" t="str">
        <f>VLOOKUP(TRIM(A19713), Sheet2!$A$2:$E$2850, 3, FALSE)</f>
        <v>Martinez</v>
      </c>
      <c r="E19713" s="19" t="str">
        <f t="shared" si="1228"/>
        <v>Olivia Martinez</v>
      </c>
      <c r="F19713" s="19" t="str">
        <f>VLOOKUP(TRIM(A19713), Sheet2!$A$2:$E$2850, 4, FALSE)</f>
        <v>omartinez@ryzen.com</v>
      </c>
      <c r="G19713" s="19" t="str">
        <f>VLOOKUP(TRIM(A19713), Sheet2!$A$2:$E$2850, 5, FALSE)</f>
        <v>London</v>
      </c>
      <c r="H19713" s="19" t="str">
        <f>VLOOKUP(TRIM(A19713), Sheet2!$A$2:$F$2850, 6, FALSE)</f>
        <v>England</v>
      </c>
      <c r="I19713" s="20">
        <v>45168</v>
      </c>
      <c r="J19713" s="21" t="str">
        <f t="shared" si="1229"/>
        <v>08-2023</v>
      </c>
      <c r="K19713" s="19" t="s">
        <v>7</v>
      </c>
      <c r="L19713" s="22">
        <v>224.13120000000001</v>
      </c>
      <c r="M19713" s="22">
        <v>280.24360000000001</v>
      </c>
      <c r="N19713" s="22">
        <f t="shared" si="1230"/>
        <v>56.112400000000008</v>
      </c>
      <c r="O19713" s="24">
        <f t="shared" si="1231"/>
        <v>25.035514912693994</v>
      </c>
    </row>
    <row r="19714" spans="1:15" x14ac:dyDescent="0.3">
      <c r="A19714" s="23">
        <v>2822</v>
      </c>
      <c r="B19714" s="18">
        <v>1011543</v>
      </c>
      <c r="C19714" s="19" t="str">
        <f>VLOOKUP(TRIM(A19714), Sheet2!$A$2:$B$2850, 2, 0)</f>
        <v>Olivia</v>
      </c>
      <c r="D19714" s="19" t="str">
        <f>VLOOKUP(TRIM(A19714), Sheet2!$A$2:$E$2850, 3, FALSE)</f>
        <v>Martinez</v>
      </c>
      <c r="E19714" s="19" t="str">
        <f t="shared" si="1228"/>
        <v>Olivia Martinez</v>
      </c>
      <c r="F19714" s="19" t="str">
        <f>VLOOKUP(TRIM(A19714), Sheet2!$A$2:$E$2850, 4, FALSE)</f>
        <v>omartinez@ryzen.com</v>
      </c>
      <c r="G19714" s="19" t="str">
        <f>VLOOKUP(TRIM(A19714), Sheet2!$A$2:$E$2850, 5, FALSE)</f>
        <v>London</v>
      </c>
      <c r="H19714" s="19" t="str">
        <f>VLOOKUP(TRIM(A19714), Sheet2!$A$2:$F$2850, 6, FALSE)</f>
        <v>England</v>
      </c>
      <c r="I19714" s="20">
        <v>45002</v>
      </c>
      <c r="J19714" s="21" t="str">
        <f t="shared" si="1229"/>
        <v>03-2023</v>
      </c>
      <c r="K19714" s="19" t="s">
        <v>14</v>
      </c>
      <c r="L19714" s="22">
        <v>323.74799999999999</v>
      </c>
      <c r="M19714" s="22">
        <v>285.5034</v>
      </c>
      <c r="N19714" s="22">
        <f t="shared" si="1230"/>
        <v>-38.244599999999991</v>
      </c>
      <c r="O19714" s="24">
        <f t="shared" si="1231"/>
        <v>-11.813076837540306</v>
      </c>
    </row>
    <row r="19715" spans="1:15" x14ac:dyDescent="0.3">
      <c r="A19715" s="23">
        <v>2822</v>
      </c>
      <c r="B19715" s="18">
        <v>1003615</v>
      </c>
      <c r="C19715" s="19" t="str">
        <f>VLOOKUP(TRIM(A19715), Sheet2!$A$2:$B$2850, 2, 0)</f>
        <v>Olivia</v>
      </c>
      <c r="D19715" s="19" t="str">
        <f>VLOOKUP(TRIM(A19715), Sheet2!$A$2:$E$2850, 3, FALSE)</f>
        <v>Martinez</v>
      </c>
      <c r="E19715" s="19" t="str">
        <f t="shared" ref="E19715:E19778" si="1232">CONCATENATE(C19715," " &amp;D19715)</f>
        <v>Olivia Martinez</v>
      </c>
      <c r="F19715" s="19" t="str">
        <f>VLOOKUP(TRIM(A19715), Sheet2!$A$2:$E$2850, 4, FALSE)</f>
        <v>omartinez@ryzen.com</v>
      </c>
      <c r="G19715" s="19" t="str">
        <f>VLOOKUP(TRIM(A19715), Sheet2!$A$2:$E$2850, 5, FALSE)</f>
        <v>London</v>
      </c>
      <c r="H19715" s="19" t="str">
        <f>VLOOKUP(TRIM(A19715), Sheet2!$A$2:$F$2850, 6, FALSE)</f>
        <v>England</v>
      </c>
      <c r="I19715" s="20">
        <v>45170</v>
      </c>
      <c r="J19715" s="21" t="str">
        <f t="shared" ref="J19715:J19778" si="1233">TEXT(I19715,"mm-yyyy")</f>
        <v>09-2023</v>
      </c>
      <c r="K19715" s="19" t="s">
        <v>8</v>
      </c>
      <c r="L19715" s="22">
        <v>144.88000000000002</v>
      </c>
      <c r="M19715" s="22">
        <v>340.3972</v>
      </c>
      <c r="N19715" s="22">
        <f t="shared" ref="N19715:N19778" si="1234">M19715-L19715</f>
        <v>195.51719999999997</v>
      </c>
      <c r="O19715" s="24">
        <f t="shared" ref="O19715:O19778" si="1235">(N19715/L19715)*100</f>
        <v>134.95113197128654</v>
      </c>
    </row>
    <row r="19716" spans="1:15" x14ac:dyDescent="0.3">
      <c r="A19716" s="23">
        <v>2822</v>
      </c>
      <c r="B19716" s="18">
        <v>1003635</v>
      </c>
      <c r="C19716" s="19" t="str">
        <f>VLOOKUP(TRIM(A19716), Sheet2!$A$2:$B$2850, 2, 0)</f>
        <v>Olivia</v>
      </c>
      <c r="D19716" s="19" t="str">
        <f>VLOOKUP(TRIM(A19716), Sheet2!$A$2:$E$2850, 3, FALSE)</f>
        <v>Martinez</v>
      </c>
      <c r="E19716" s="19" t="str">
        <f t="shared" si="1232"/>
        <v>Olivia Martinez</v>
      </c>
      <c r="F19716" s="19" t="str">
        <f>VLOOKUP(TRIM(A19716), Sheet2!$A$2:$E$2850, 4, FALSE)</f>
        <v>omartinez@ryzen.com</v>
      </c>
      <c r="G19716" s="19" t="str">
        <f>VLOOKUP(TRIM(A19716), Sheet2!$A$2:$E$2850, 5, FALSE)</f>
        <v>London</v>
      </c>
      <c r="H19716" s="19" t="str">
        <f>VLOOKUP(TRIM(A19716), Sheet2!$A$2:$F$2850, 6, FALSE)</f>
        <v>England</v>
      </c>
      <c r="I19716" s="20">
        <v>45231</v>
      </c>
      <c r="J19716" s="21" t="str">
        <f t="shared" si="1233"/>
        <v>11-2023</v>
      </c>
      <c r="K19716" s="19" t="s">
        <v>13</v>
      </c>
      <c r="L19716" s="22">
        <v>191.15840000000003</v>
      </c>
      <c r="M19716" s="22">
        <v>370.64560000000006</v>
      </c>
      <c r="N19716" s="22">
        <f t="shared" si="1234"/>
        <v>179.48720000000003</v>
      </c>
      <c r="O19716" s="24">
        <f t="shared" si="1235"/>
        <v>93.894487503557258</v>
      </c>
    </row>
    <row r="19717" spans="1:15" x14ac:dyDescent="0.3">
      <c r="A19717" s="23">
        <v>2822</v>
      </c>
      <c r="B19717" s="18">
        <v>1004770</v>
      </c>
      <c r="C19717" s="19" t="str">
        <f>VLOOKUP(TRIM(A19717), Sheet2!$A$2:$B$2850, 2, 0)</f>
        <v>Olivia</v>
      </c>
      <c r="D19717" s="19" t="str">
        <f>VLOOKUP(TRIM(A19717), Sheet2!$A$2:$E$2850, 3, FALSE)</f>
        <v>Martinez</v>
      </c>
      <c r="E19717" s="19" t="str">
        <f t="shared" si="1232"/>
        <v>Olivia Martinez</v>
      </c>
      <c r="F19717" s="19" t="str">
        <f>VLOOKUP(TRIM(A19717), Sheet2!$A$2:$E$2850, 4, FALSE)</f>
        <v>omartinez@ryzen.com</v>
      </c>
      <c r="G19717" s="19" t="str">
        <f>VLOOKUP(TRIM(A19717), Sheet2!$A$2:$E$2850, 5, FALSE)</f>
        <v>London</v>
      </c>
      <c r="H19717" s="19" t="str">
        <f>VLOOKUP(TRIM(A19717), Sheet2!$A$2:$F$2850, 6, FALSE)</f>
        <v>England</v>
      </c>
      <c r="I19717" s="20">
        <v>45202</v>
      </c>
      <c r="J19717" s="21" t="str">
        <f t="shared" si="1233"/>
        <v>10-2023</v>
      </c>
      <c r="K19717" s="19" t="s">
        <v>13</v>
      </c>
      <c r="L19717" s="22">
        <v>268.88960000000003</v>
      </c>
      <c r="M19717" s="22">
        <v>413.738</v>
      </c>
      <c r="N19717" s="22">
        <f t="shared" si="1234"/>
        <v>144.84839999999997</v>
      </c>
      <c r="O19717" s="24">
        <f t="shared" si="1235"/>
        <v>53.869097205693329</v>
      </c>
    </row>
    <row r="19718" spans="1:15" x14ac:dyDescent="0.3">
      <c r="A19718" s="23">
        <v>2822</v>
      </c>
      <c r="B19718" s="18">
        <v>1002822</v>
      </c>
      <c r="C19718" s="19" t="str">
        <f>VLOOKUP(TRIM(A19718), Sheet2!$A$2:$B$2850, 2, 0)</f>
        <v>Olivia</v>
      </c>
      <c r="D19718" s="19" t="str">
        <f>VLOOKUP(TRIM(A19718), Sheet2!$A$2:$E$2850, 3, FALSE)</f>
        <v>Martinez</v>
      </c>
      <c r="E19718" s="19" t="str">
        <f t="shared" si="1232"/>
        <v>Olivia Martinez</v>
      </c>
      <c r="F19718" s="19" t="str">
        <f>VLOOKUP(TRIM(A19718), Sheet2!$A$2:$E$2850, 4, FALSE)</f>
        <v>omartinez@ryzen.com</v>
      </c>
      <c r="G19718" s="19" t="str">
        <f>VLOOKUP(TRIM(A19718), Sheet2!$A$2:$E$2850, 5, FALSE)</f>
        <v>London</v>
      </c>
      <c r="H19718" s="19" t="str">
        <f>VLOOKUP(TRIM(A19718), Sheet2!$A$2:$F$2850, 6, FALSE)</f>
        <v>England</v>
      </c>
      <c r="I19718" s="20">
        <v>45159</v>
      </c>
      <c r="J19718" s="21" t="str">
        <f t="shared" si="1233"/>
        <v>08-2023</v>
      </c>
      <c r="K19718" s="19" t="s">
        <v>10</v>
      </c>
      <c r="L19718" s="22">
        <v>130.55680000000004</v>
      </c>
      <c r="M19718" s="22">
        <v>415.26680000000005</v>
      </c>
      <c r="N19718" s="22">
        <f t="shared" si="1234"/>
        <v>284.71000000000004</v>
      </c>
      <c r="O19718" s="24">
        <f t="shared" si="1235"/>
        <v>218.07366602122596</v>
      </c>
    </row>
    <row r="19719" spans="1:15" x14ac:dyDescent="0.3">
      <c r="A19719" s="23">
        <v>2823</v>
      </c>
      <c r="B19719" s="18">
        <v>1009512</v>
      </c>
      <c r="C19719" s="19" t="str">
        <f>VLOOKUP(TRIM(A19719), Sheet2!$A$2:$B$2850, 2, 0)</f>
        <v>Michael</v>
      </c>
      <c r="D19719" s="19" t="str">
        <f>VLOOKUP(TRIM(A19719), Sheet2!$A$2:$E$2850, 3, FALSE)</f>
        <v>Martinez</v>
      </c>
      <c r="E19719" s="19" t="str">
        <f t="shared" si="1232"/>
        <v>Michael Martinez</v>
      </c>
      <c r="F19719" s="19" t="str">
        <f>VLOOKUP(TRIM(A19719), Sheet2!$A$2:$E$2850, 4, FALSE)</f>
        <v>mmartinez@ryzen.com</v>
      </c>
      <c r="G19719" s="19" t="str">
        <f>VLOOKUP(TRIM(A19719), Sheet2!$A$2:$E$2850, 5, FALSE)</f>
        <v>Manchester</v>
      </c>
      <c r="H19719" s="19" t="str">
        <f>VLOOKUP(TRIM(A19719), Sheet2!$A$2:$F$2850, 6, FALSE)</f>
        <v>England</v>
      </c>
      <c r="I19719" s="20">
        <v>45010</v>
      </c>
      <c r="J19719" s="21" t="str">
        <f t="shared" si="1233"/>
        <v>03-2023</v>
      </c>
      <c r="K19719" s="19" t="s">
        <v>10</v>
      </c>
      <c r="L19719" s="22">
        <v>125.69200000000004</v>
      </c>
      <c r="M19719" s="22">
        <v>127.64736000000002</v>
      </c>
      <c r="N19719" s="22">
        <f t="shared" si="1234"/>
        <v>1.9553599999999847</v>
      </c>
      <c r="O19719" s="24">
        <f t="shared" si="1235"/>
        <v>1.5556757788880631</v>
      </c>
    </row>
    <row r="19720" spans="1:15" x14ac:dyDescent="0.3">
      <c r="A19720" s="23">
        <v>2823</v>
      </c>
      <c r="B19720" s="18">
        <v>1002823</v>
      </c>
      <c r="C19720" s="19" t="str">
        <f>VLOOKUP(TRIM(A19720), Sheet2!$A$2:$B$2850, 2, 0)</f>
        <v>Michael</v>
      </c>
      <c r="D19720" s="19" t="str">
        <f>VLOOKUP(TRIM(A19720), Sheet2!$A$2:$E$2850, 3, FALSE)</f>
        <v>Martinez</v>
      </c>
      <c r="E19720" s="19" t="str">
        <f t="shared" si="1232"/>
        <v>Michael Martinez</v>
      </c>
      <c r="F19720" s="19" t="str">
        <f>VLOOKUP(TRIM(A19720), Sheet2!$A$2:$E$2850, 4, FALSE)</f>
        <v>mmartinez@ryzen.com</v>
      </c>
      <c r="G19720" s="19" t="str">
        <f>VLOOKUP(TRIM(A19720), Sheet2!$A$2:$E$2850, 5, FALSE)</f>
        <v>Manchester</v>
      </c>
      <c r="H19720" s="19" t="str">
        <f>VLOOKUP(TRIM(A19720), Sheet2!$A$2:$F$2850, 6, FALSE)</f>
        <v>England</v>
      </c>
      <c r="I19720" s="20">
        <v>44930</v>
      </c>
      <c r="J19720" s="21" t="str">
        <f t="shared" si="1233"/>
        <v>01-2023</v>
      </c>
      <c r="K19720" s="19" t="s">
        <v>13</v>
      </c>
      <c r="L19720" s="22">
        <v>62.560000000000016</v>
      </c>
      <c r="M19720" s="22">
        <v>158.78199999999998</v>
      </c>
      <c r="N19720" s="22">
        <f t="shared" si="1234"/>
        <v>96.221999999999966</v>
      </c>
      <c r="O19720" s="24">
        <f t="shared" si="1235"/>
        <v>153.80754475703316</v>
      </c>
    </row>
    <row r="19721" spans="1:15" x14ac:dyDescent="0.3">
      <c r="A19721" s="23">
        <v>2823</v>
      </c>
      <c r="B19721" s="18">
        <v>1004590</v>
      </c>
      <c r="C19721" s="19" t="str">
        <f>VLOOKUP(TRIM(A19721), Sheet2!$A$2:$B$2850, 2, 0)</f>
        <v>Michael</v>
      </c>
      <c r="D19721" s="19" t="str">
        <f>VLOOKUP(TRIM(A19721), Sheet2!$A$2:$E$2850, 3, FALSE)</f>
        <v>Martinez</v>
      </c>
      <c r="E19721" s="19" t="str">
        <f t="shared" si="1232"/>
        <v>Michael Martinez</v>
      </c>
      <c r="F19721" s="19" t="str">
        <f>VLOOKUP(TRIM(A19721), Sheet2!$A$2:$E$2850, 4, FALSE)</f>
        <v>mmartinez@ryzen.com</v>
      </c>
      <c r="G19721" s="19" t="str">
        <f>VLOOKUP(TRIM(A19721), Sheet2!$A$2:$E$2850, 5, FALSE)</f>
        <v>Manchester</v>
      </c>
      <c r="H19721" s="19" t="str">
        <f>VLOOKUP(TRIM(A19721), Sheet2!$A$2:$F$2850, 6, FALSE)</f>
        <v>England</v>
      </c>
      <c r="I19721" s="20">
        <v>45034</v>
      </c>
      <c r="J19721" s="21" t="str">
        <f t="shared" si="1233"/>
        <v>04-2023</v>
      </c>
      <c r="K19721" s="19" t="s">
        <v>14</v>
      </c>
      <c r="L19721" s="22">
        <v>15.084800000000001</v>
      </c>
      <c r="M19721" s="22">
        <v>198.25</v>
      </c>
      <c r="N19721" s="22">
        <f t="shared" si="1234"/>
        <v>183.1652</v>
      </c>
      <c r="O19721" s="24">
        <f t="shared" si="1235"/>
        <v>1214.2368476877384</v>
      </c>
    </row>
    <row r="19722" spans="1:15" x14ac:dyDescent="0.3">
      <c r="A19722" s="23">
        <v>2823</v>
      </c>
      <c r="B19722" s="18">
        <v>1011016</v>
      </c>
      <c r="C19722" s="19" t="str">
        <f>VLOOKUP(TRIM(A19722), Sheet2!$A$2:$B$2850, 2, 0)</f>
        <v>Michael</v>
      </c>
      <c r="D19722" s="19" t="str">
        <f>VLOOKUP(TRIM(A19722), Sheet2!$A$2:$E$2850, 3, FALSE)</f>
        <v>Martinez</v>
      </c>
      <c r="E19722" s="19" t="str">
        <f t="shared" si="1232"/>
        <v>Michael Martinez</v>
      </c>
      <c r="F19722" s="19" t="str">
        <f>VLOOKUP(TRIM(A19722), Sheet2!$A$2:$E$2850, 4, FALSE)</f>
        <v>mmartinez@ryzen.com</v>
      </c>
      <c r="G19722" s="19" t="str">
        <f>VLOOKUP(TRIM(A19722), Sheet2!$A$2:$E$2850, 5, FALSE)</f>
        <v>Manchester</v>
      </c>
      <c r="H19722" s="19" t="str">
        <f>VLOOKUP(TRIM(A19722), Sheet2!$A$2:$F$2850, 6, FALSE)</f>
        <v>England</v>
      </c>
      <c r="I19722" s="20">
        <v>45169</v>
      </c>
      <c r="J19722" s="21" t="str">
        <f t="shared" si="1233"/>
        <v>08-2023</v>
      </c>
      <c r="K19722" s="19" t="s">
        <v>8</v>
      </c>
      <c r="L19722" s="22">
        <v>199.976</v>
      </c>
      <c r="M19722" s="22">
        <v>288.19260000000003</v>
      </c>
      <c r="N19722" s="22">
        <f t="shared" si="1234"/>
        <v>88.216600000000028</v>
      </c>
      <c r="O19722" s="24">
        <f t="shared" si="1235"/>
        <v>44.113593631235766</v>
      </c>
    </row>
    <row r="19723" spans="1:15" x14ac:dyDescent="0.3">
      <c r="A19723" s="23">
        <v>2824</v>
      </c>
      <c r="B19723" s="18">
        <v>1017169</v>
      </c>
      <c r="C19723" s="19" t="str">
        <f>VLOOKUP(TRIM(A19723), Sheet2!$A$2:$B$2850, 2, 0)</f>
        <v>Noah</v>
      </c>
      <c r="D19723" s="19" t="str">
        <f>VLOOKUP(TRIM(A19723), Sheet2!$A$2:$E$2850, 3, FALSE)</f>
        <v>Davis</v>
      </c>
      <c r="E19723" s="19" t="str">
        <f t="shared" si="1232"/>
        <v>Noah Davis</v>
      </c>
      <c r="F19723" s="19" t="str">
        <f>VLOOKUP(TRIM(A19723), Sheet2!$A$2:$E$2850, 4, FALSE)</f>
        <v>ndavis@radon.com</v>
      </c>
      <c r="G19723" s="19" t="str">
        <f>VLOOKUP(TRIM(A19723), Sheet2!$A$2:$E$2850, 5, FALSE)</f>
        <v>Chicago</v>
      </c>
      <c r="H19723" s="19" t="str">
        <f>VLOOKUP(TRIM(A19723), Sheet2!$A$2:$F$2850, 6, FALSE)</f>
        <v>USA</v>
      </c>
      <c r="I19723" s="20">
        <v>45130</v>
      </c>
      <c r="J19723" s="21" t="str">
        <f t="shared" si="1233"/>
        <v>07-2023</v>
      </c>
      <c r="K19723" s="19" t="s">
        <v>10</v>
      </c>
      <c r="L19723" s="22">
        <v>115.52000000000001</v>
      </c>
      <c r="M19723" s="22">
        <v>322.70399999999989</v>
      </c>
      <c r="N19723" s="22">
        <f t="shared" si="1234"/>
        <v>207.18399999999988</v>
      </c>
      <c r="O19723" s="24">
        <f t="shared" si="1235"/>
        <v>179.34903047091402</v>
      </c>
    </row>
    <row r="19724" spans="1:15" x14ac:dyDescent="0.3">
      <c r="A19724" s="23">
        <v>2824</v>
      </c>
      <c r="B19724" s="18">
        <v>1011622</v>
      </c>
      <c r="C19724" s="19" t="str">
        <f>VLOOKUP(TRIM(A19724), Sheet2!$A$2:$B$2850, 2, 0)</f>
        <v>Noah</v>
      </c>
      <c r="D19724" s="19" t="str">
        <f>VLOOKUP(TRIM(A19724), Sheet2!$A$2:$E$2850, 3, FALSE)</f>
        <v>Davis</v>
      </c>
      <c r="E19724" s="19" t="str">
        <f t="shared" si="1232"/>
        <v>Noah Davis</v>
      </c>
      <c r="F19724" s="19" t="str">
        <f>VLOOKUP(TRIM(A19724), Sheet2!$A$2:$E$2850, 4, FALSE)</f>
        <v>ndavis@radon.com</v>
      </c>
      <c r="G19724" s="19" t="str">
        <f>VLOOKUP(TRIM(A19724), Sheet2!$A$2:$E$2850, 5, FALSE)</f>
        <v>Chicago</v>
      </c>
      <c r="H19724" s="19" t="str">
        <f>VLOOKUP(TRIM(A19724), Sheet2!$A$2:$F$2850, 6, FALSE)</f>
        <v>USA</v>
      </c>
      <c r="I19724" s="20">
        <v>45046</v>
      </c>
      <c r="J19724" s="21" t="str">
        <f t="shared" si="1233"/>
        <v>04-2023</v>
      </c>
      <c r="K19724" s="19" t="s">
        <v>11</v>
      </c>
      <c r="L19724" s="22">
        <v>109.14400000000002</v>
      </c>
      <c r="M19724" s="22">
        <v>59.610600000000005</v>
      </c>
      <c r="N19724" s="22">
        <f t="shared" si="1234"/>
        <v>-49.533400000000015</v>
      </c>
      <c r="O19724" s="24">
        <f t="shared" si="1235"/>
        <v>-45.383530015392516</v>
      </c>
    </row>
    <row r="19725" spans="1:15" x14ac:dyDescent="0.3">
      <c r="A19725" s="23">
        <v>2824</v>
      </c>
      <c r="B19725" s="18">
        <v>1016059</v>
      </c>
      <c r="C19725" s="19" t="str">
        <f>VLOOKUP(TRIM(A19725), Sheet2!$A$2:$B$2850, 2, 0)</f>
        <v>Noah</v>
      </c>
      <c r="D19725" s="19" t="str">
        <f>VLOOKUP(TRIM(A19725), Sheet2!$A$2:$E$2850, 3, FALSE)</f>
        <v>Davis</v>
      </c>
      <c r="E19725" s="19" t="str">
        <f t="shared" si="1232"/>
        <v>Noah Davis</v>
      </c>
      <c r="F19725" s="19" t="str">
        <f>VLOOKUP(TRIM(A19725), Sheet2!$A$2:$E$2850, 4, FALSE)</f>
        <v>ndavis@radon.com</v>
      </c>
      <c r="G19725" s="19" t="str">
        <f>VLOOKUP(TRIM(A19725), Sheet2!$A$2:$E$2850, 5, FALSE)</f>
        <v>Chicago</v>
      </c>
      <c r="H19725" s="19" t="str">
        <f>VLOOKUP(TRIM(A19725), Sheet2!$A$2:$F$2850, 6, FALSE)</f>
        <v>USA</v>
      </c>
      <c r="I19725" s="20">
        <v>44943</v>
      </c>
      <c r="J19725" s="21" t="str">
        <f t="shared" si="1233"/>
        <v>01-2023</v>
      </c>
      <c r="K19725" s="19" t="s">
        <v>12</v>
      </c>
      <c r="L19725" s="22">
        <v>43.088000000000022</v>
      </c>
      <c r="M19725" s="22">
        <v>110.7054</v>
      </c>
      <c r="N19725" s="22">
        <f t="shared" si="1234"/>
        <v>67.617399999999975</v>
      </c>
      <c r="O19725" s="24">
        <f t="shared" si="1235"/>
        <v>156.92861121425906</v>
      </c>
    </row>
    <row r="19726" spans="1:15" x14ac:dyDescent="0.3">
      <c r="A19726" s="23">
        <v>2824</v>
      </c>
      <c r="B19726" s="18">
        <v>1002824</v>
      </c>
      <c r="C19726" s="19" t="str">
        <f>VLOOKUP(TRIM(A19726), Sheet2!$A$2:$B$2850, 2, 0)</f>
        <v>Noah</v>
      </c>
      <c r="D19726" s="19" t="str">
        <f>VLOOKUP(TRIM(A19726), Sheet2!$A$2:$E$2850, 3, FALSE)</f>
        <v>Davis</v>
      </c>
      <c r="E19726" s="19" t="str">
        <f t="shared" si="1232"/>
        <v>Noah Davis</v>
      </c>
      <c r="F19726" s="19" t="str">
        <f>VLOOKUP(TRIM(A19726), Sheet2!$A$2:$E$2850, 4, FALSE)</f>
        <v>ndavis@radon.com</v>
      </c>
      <c r="G19726" s="19" t="str">
        <f>VLOOKUP(TRIM(A19726), Sheet2!$A$2:$E$2850, 5, FALSE)</f>
        <v>Chicago</v>
      </c>
      <c r="H19726" s="19" t="str">
        <f>VLOOKUP(TRIM(A19726), Sheet2!$A$2:$F$2850, 6, FALSE)</f>
        <v>USA</v>
      </c>
      <c r="I19726" s="20">
        <v>45262</v>
      </c>
      <c r="J19726" s="21" t="str">
        <f t="shared" si="1233"/>
        <v>12-2023</v>
      </c>
      <c r="K19726" s="19" t="s">
        <v>10</v>
      </c>
      <c r="L19726" s="22">
        <v>290.90240000000006</v>
      </c>
      <c r="M19726" s="22">
        <v>119.78200000000002</v>
      </c>
      <c r="N19726" s="22">
        <f t="shared" si="1234"/>
        <v>-171.12040000000002</v>
      </c>
      <c r="O19726" s="24">
        <f t="shared" si="1235"/>
        <v>-58.823990451780382</v>
      </c>
    </row>
    <row r="19727" spans="1:15" x14ac:dyDescent="0.3">
      <c r="A19727" s="23">
        <v>2824</v>
      </c>
      <c r="B19727" s="18">
        <v>1003060</v>
      </c>
      <c r="C19727" s="19" t="str">
        <f>VLOOKUP(TRIM(A19727), Sheet2!$A$2:$B$2850, 2, 0)</f>
        <v>Noah</v>
      </c>
      <c r="D19727" s="19" t="str">
        <f>VLOOKUP(TRIM(A19727), Sheet2!$A$2:$E$2850, 3, FALSE)</f>
        <v>Davis</v>
      </c>
      <c r="E19727" s="19" t="str">
        <f t="shared" si="1232"/>
        <v>Noah Davis</v>
      </c>
      <c r="F19727" s="19" t="str">
        <f>VLOOKUP(TRIM(A19727), Sheet2!$A$2:$E$2850, 4, FALSE)</f>
        <v>ndavis@radon.com</v>
      </c>
      <c r="G19727" s="19" t="str">
        <f>VLOOKUP(TRIM(A19727), Sheet2!$A$2:$E$2850, 5, FALSE)</f>
        <v>Chicago</v>
      </c>
      <c r="H19727" s="19" t="str">
        <f>VLOOKUP(TRIM(A19727), Sheet2!$A$2:$F$2850, 6, FALSE)</f>
        <v>USA</v>
      </c>
      <c r="I19727" s="20">
        <v>45125</v>
      </c>
      <c r="J19727" s="21" t="str">
        <f t="shared" si="1233"/>
        <v>07-2023</v>
      </c>
      <c r="K19727" s="19" t="s">
        <v>11</v>
      </c>
      <c r="L19727" s="22">
        <v>67.788800000000009</v>
      </c>
      <c r="M19727" s="22">
        <v>132.55840000000003</v>
      </c>
      <c r="N19727" s="22">
        <f t="shared" si="1234"/>
        <v>64.769600000000025</v>
      </c>
      <c r="O19727" s="24">
        <f t="shared" si="1235"/>
        <v>95.546166918429037</v>
      </c>
    </row>
    <row r="19728" spans="1:15" x14ac:dyDescent="0.3">
      <c r="A19728" s="23">
        <v>2824</v>
      </c>
      <c r="B19728" s="18">
        <v>1019555</v>
      </c>
      <c r="C19728" s="19" t="str">
        <f>VLOOKUP(TRIM(A19728), Sheet2!$A$2:$B$2850, 2, 0)</f>
        <v>Noah</v>
      </c>
      <c r="D19728" s="19" t="str">
        <f>VLOOKUP(TRIM(A19728), Sheet2!$A$2:$E$2850, 3, FALSE)</f>
        <v>Davis</v>
      </c>
      <c r="E19728" s="19" t="str">
        <f t="shared" si="1232"/>
        <v>Noah Davis</v>
      </c>
      <c r="F19728" s="19" t="str">
        <f>VLOOKUP(TRIM(A19728), Sheet2!$A$2:$E$2850, 4, FALSE)</f>
        <v>ndavis@radon.com</v>
      </c>
      <c r="G19728" s="19" t="str">
        <f>VLOOKUP(TRIM(A19728), Sheet2!$A$2:$E$2850, 5, FALSE)</f>
        <v>Chicago</v>
      </c>
      <c r="H19728" s="19" t="str">
        <f>VLOOKUP(TRIM(A19728), Sheet2!$A$2:$F$2850, 6, FALSE)</f>
        <v>USA</v>
      </c>
      <c r="I19728" s="20">
        <v>45077</v>
      </c>
      <c r="J19728" s="21" t="str">
        <f t="shared" si="1233"/>
        <v>05-2023</v>
      </c>
      <c r="K19728" s="19" t="s">
        <v>12</v>
      </c>
      <c r="L19728" s="22">
        <v>157.13200000000003</v>
      </c>
      <c r="M19728" s="22">
        <v>164.9376</v>
      </c>
      <c r="N19728" s="22">
        <f t="shared" si="1234"/>
        <v>7.8055999999999699</v>
      </c>
      <c r="O19728" s="24">
        <f t="shared" si="1235"/>
        <v>4.9675432120764507</v>
      </c>
    </row>
    <row r="19729" spans="1:15" x14ac:dyDescent="0.3">
      <c r="A19729" s="23">
        <v>2824</v>
      </c>
      <c r="B19729" s="18">
        <v>1016864</v>
      </c>
      <c r="C19729" s="19" t="str">
        <f>VLOOKUP(TRIM(A19729), Sheet2!$A$2:$B$2850, 2, 0)</f>
        <v>Noah</v>
      </c>
      <c r="D19729" s="19" t="str">
        <f>VLOOKUP(TRIM(A19729), Sheet2!$A$2:$E$2850, 3, FALSE)</f>
        <v>Davis</v>
      </c>
      <c r="E19729" s="19" t="str">
        <f t="shared" si="1232"/>
        <v>Noah Davis</v>
      </c>
      <c r="F19729" s="19" t="str">
        <f>VLOOKUP(TRIM(A19729), Sheet2!$A$2:$E$2850, 4, FALSE)</f>
        <v>ndavis@radon.com</v>
      </c>
      <c r="G19729" s="19" t="str">
        <f>VLOOKUP(TRIM(A19729), Sheet2!$A$2:$E$2850, 5, FALSE)</f>
        <v>Chicago</v>
      </c>
      <c r="H19729" s="19" t="str">
        <f>VLOOKUP(TRIM(A19729), Sheet2!$A$2:$F$2850, 6, FALSE)</f>
        <v>USA</v>
      </c>
      <c r="I19729" s="20">
        <v>45205</v>
      </c>
      <c r="J19729" s="21" t="str">
        <f t="shared" si="1233"/>
        <v>10-2023</v>
      </c>
      <c r="K19729" s="19" t="s">
        <v>13</v>
      </c>
      <c r="L19729" s="22">
        <v>255.17200000000003</v>
      </c>
      <c r="M19729" s="22">
        <v>274.29840000000002</v>
      </c>
      <c r="N19729" s="22">
        <f t="shared" si="1234"/>
        <v>19.12639999999999</v>
      </c>
      <c r="O19729" s="24">
        <f t="shared" si="1235"/>
        <v>7.4954932359349717</v>
      </c>
    </row>
    <row r="19730" spans="1:15" x14ac:dyDescent="0.3">
      <c r="A19730" s="23">
        <v>2824</v>
      </c>
      <c r="B19730" s="18">
        <v>1007187</v>
      </c>
      <c r="C19730" s="19" t="str">
        <f>VLOOKUP(TRIM(A19730), Sheet2!$A$2:$B$2850, 2, 0)</f>
        <v>Noah</v>
      </c>
      <c r="D19730" s="19" t="str">
        <f>VLOOKUP(TRIM(A19730), Sheet2!$A$2:$E$2850, 3, FALSE)</f>
        <v>Davis</v>
      </c>
      <c r="E19730" s="19" t="str">
        <f t="shared" si="1232"/>
        <v>Noah Davis</v>
      </c>
      <c r="F19730" s="19" t="str">
        <f>VLOOKUP(TRIM(A19730), Sheet2!$A$2:$E$2850, 4, FALSE)</f>
        <v>ndavis@radon.com</v>
      </c>
      <c r="G19730" s="19" t="str">
        <f>VLOOKUP(TRIM(A19730), Sheet2!$A$2:$E$2850, 5, FALSE)</f>
        <v>Chicago</v>
      </c>
      <c r="H19730" s="19" t="str">
        <f>VLOOKUP(TRIM(A19730), Sheet2!$A$2:$F$2850, 6, FALSE)</f>
        <v>USA</v>
      </c>
      <c r="I19730" s="20">
        <v>45277</v>
      </c>
      <c r="J19730" s="21" t="str">
        <f t="shared" si="1233"/>
        <v>12-2023</v>
      </c>
      <c r="K19730" s="19" t="s">
        <v>9</v>
      </c>
      <c r="L19730" s="22">
        <v>86.888000000000005</v>
      </c>
      <c r="M19730" s="22">
        <v>283.7106</v>
      </c>
      <c r="N19730" s="22">
        <f t="shared" si="1234"/>
        <v>196.82259999999999</v>
      </c>
      <c r="O19730" s="24">
        <f t="shared" si="1235"/>
        <v>226.5244912991437</v>
      </c>
    </row>
    <row r="19731" spans="1:15" x14ac:dyDescent="0.3">
      <c r="A19731" s="23">
        <v>2824</v>
      </c>
      <c r="B19731" s="18">
        <v>1005141</v>
      </c>
      <c r="C19731" s="19" t="str">
        <f>VLOOKUP(TRIM(A19731), Sheet2!$A$2:$B$2850, 2, 0)</f>
        <v>Noah</v>
      </c>
      <c r="D19731" s="19" t="str">
        <f>VLOOKUP(TRIM(A19731), Sheet2!$A$2:$E$2850, 3, FALSE)</f>
        <v>Davis</v>
      </c>
      <c r="E19731" s="19" t="str">
        <f t="shared" si="1232"/>
        <v>Noah Davis</v>
      </c>
      <c r="F19731" s="19" t="str">
        <f>VLOOKUP(TRIM(A19731), Sheet2!$A$2:$E$2850, 4, FALSE)</f>
        <v>ndavis@radon.com</v>
      </c>
      <c r="G19731" s="19" t="str">
        <f>VLOOKUP(TRIM(A19731), Sheet2!$A$2:$E$2850, 5, FALSE)</f>
        <v>Chicago</v>
      </c>
      <c r="H19731" s="19" t="str">
        <f>VLOOKUP(TRIM(A19731), Sheet2!$A$2:$F$2850, 6, FALSE)</f>
        <v>USA</v>
      </c>
      <c r="I19731" s="20">
        <v>44994</v>
      </c>
      <c r="J19731" s="21" t="str">
        <f t="shared" si="1233"/>
        <v>03-2023</v>
      </c>
      <c r="K19731" s="19" t="s">
        <v>9</v>
      </c>
      <c r="L19731" s="22">
        <v>126.20480000000001</v>
      </c>
      <c r="M19731" s="22">
        <v>345.18640000000005</v>
      </c>
      <c r="N19731" s="22">
        <f t="shared" si="1234"/>
        <v>218.98160000000004</v>
      </c>
      <c r="O19731" s="24">
        <f t="shared" si="1235"/>
        <v>173.51289332893839</v>
      </c>
    </row>
    <row r="19732" spans="1:15" x14ac:dyDescent="0.3">
      <c r="A19732" s="23">
        <v>2824</v>
      </c>
      <c r="B19732" s="18">
        <v>1005611</v>
      </c>
      <c r="C19732" s="19" t="str">
        <f>VLOOKUP(TRIM(A19732), Sheet2!$A$2:$B$2850, 2, 0)</f>
        <v>Noah</v>
      </c>
      <c r="D19732" s="19" t="str">
        <f>VLOOKUP(TRIM(A19732), Sheet2!$A$2:$E$2850, 3, FALSE)</f>
        <v>Davis</v>
      </c>
      <c r="E19732" s="19" t="str">
        <f t="shared" si="1232"/>
        <v>Noah Davis</v>
      </c>
      <c r="F19732" s="19" t="str">
        <f>VLOOKUP(TRIM(A19732), Sheet2!$A$2:$E$2850, 4, FALSE)</f>
        <v>ndavis@radon.com</v>
      </c>
      <c r="G19732" s="19" t="str">
        <f>VLOOKUP(TRIM(A19732), Sheet2!$A$2:$E$2850, 5, FALSE)</f>
        <v>Chicago</v>
      </c>
      <c r="H19732" s="19" t="str">
        <f>VLOOKUP(TRIM(A19732), Sheet2!$A$2:$F$2850, 6, FALSE)</f>
        <v>USA</v>
      </c>
      <c r="I19732" s="20">
        <v>45261</v>
      </c>
      <c r="J19732" s="21" t="str">
        <f t="shared" si="1233"/>
        <v>12-2023</v>
      </c>
      <c r="K19732" s="19" t="s">
        <v>15</v>
      </c>
      <c r="L19732" s="22">
        <v>77.812000000000012</v>
      </c>
      <c r="M19732" s="22">
        <v>421.30799999999999</v>
      </c>
      <c r="N19732" s="22">
        <f t="shared" si="1234"/>
        <v>343.49599999999998</v>
      </c>
      <c r="O19732" s="24">
        <f t="shared" si="1235"/>
        <v>441.44347915488601</v>
      </c>
    </row>
    <row r="19733" spans="1:15" x14ac:dyDescent="0.3">
      <c r="A19733" s="23">
        <v>2825</v>
      </c>
      <c r="B19733" s="18">
        <v>1006298</v>
      </c>
      <c r="C19733" s="19" t="str">
        <f>VLOOKUP(TRIM(A19733), Sheet2!$A$2:$B$2850, 2, 0)</f>
        <v>Noah</v>
      </c>
      <c r="D19733" s="19" t="str">
        <f>VLOOKUP(TRIM(A19733), Sheet2!$A$2:$E$2850, 3, FALSE)</f>
        <v>Garcia</v>
      </c>
      <c r="E19733" s="19" t="str">
        <f t="shared" si="1232"/>
        <v>Noah Garcia</v>
      </c>
      <c r="F19733" s="19" t="str">
        <f>VLOOKUP(TRIM(A19733), Sheet2!$A$2:$E$2850, 4, FALSE)</f>
        <v>ngarcia@radon.com</v>
      </c>
      <c r="G19733" s="19" t="str">
        <f>VLOOKUP(TRIM(A19733), Sheet2!$A$2:$E$2850, 5, FALSE)</f>
        <v>Bangalore</v>
      </c>
      <c r="H19733" s="19" t="str">
        <f>VLOOKUP(TRIM(A19733), Sheet2!$A$2:$F$2850, 6, FALSE)</f>
        <v>India</v>
      </c>
      <c r="I19733" s="20">
        <v>45137</v>
      </c>
      <c r="J19733" s="21" t="str">
        <f t="shared" si="1233"/>
        <v>07-2023</v>
      </c>
      <c r="K19733" s="19" t="s">
        <v>6</v>
      </c>
      <c r="L19733" s="22">
        <v>97.460000000000022</v>
      </c>
      <c r="M19733" s="22">
        <v>532.46159999999975</v>
      </c>
      <c r="N19733" s="22">
        <f t="shared" si="1234"/>
        <v>435.00159999999971</v>
      </c>
      <c r="O19733" s="24">
        <f t="shared" si="1235"/>
        <v>446.33860045146685</v>
      </c>
    </row>
    <row r="19734" spans="1:15" x14ac:dyDescent="0.3">
      <c r="A19734" s="23">
        <v>2825</v>
      </c>
      <c r="B19734" s="18">
        <v>1011523</v>
      </c>
      <c r="C19734" s="19" t="str">
        <f>VLOOKUP(TRIM(A19734), Sheet2!$A$2:$B$2850, 2, 0)</f>
        <v>Noah</v>
      </c>
      <c r="D19734" s="19" t="str">
        <f>VLOOKUP(TRIM(A19734), Sheet2!$A$2:$E$2850, 3, FALSE)</f>
        <v>Garcia</v>
      </c>
      <c r="E19734" s="19" t="str">
        <f t="shared" si="1232"/>
        <v>Noah Garcia</v>
      </c>
      <c r="F19734" s="19" t="str">
        <f>VLOOKUP(TRIM(A19734), Sheet2!$A$2:$E$2850, 4, FALSE)</f>
        <v>ngarcia@radon.com</v>
      </c>
      <c r="G19734" s="19" t="str">
        <f>VLOOKUP(TRIM(A19734), Sheet2!$A$2:$E$2850, 5, FALSE)</f>
        <v>Bangalore</v>
      </c>
      <c r="H19734" s="19" t="str">
        <f>VLOOKUP(TRIM(A19734), Sheet2!$A$2:$F$2850, 6, FALSE)</f>
        <v>India</v>
      </c>
      <c r="I19734" s="20">
        <v>45031</v>
      </c>
      <c r="J19734" s="21" t="str">
        <f t="shared" si="1233"/>
        <v>04-2023</v>
      </c>
      <c r="K19734" s="19" t="s">
        <v>13</v>
      </c>
      <c r="L19734" s="22">
        <v>108.35599999999999</v>
      </c>
      <c r="M19734" s="22">
        <v>128.18519999999998</v>
      </c>
      <c r="N19734" s="22">
        <f t="shared" si="1234"/>
        <v>19.829199999999986</v>
      </c>
      <c r="O19734" s="24">
        <f t="shared" si="1235"/>
        <v>18.300047989959012</v>
      </c>
    </row>
    <row r="19735" spans="1:15" x14ac:dyDescent="0.3">
      <c r="A19735" s="23">
        <v>2825</v>
      </c>
      <c r="B19735" s="18">
        <v>1011339</v>
      </c>
      <c r="C19735" s="19" t="str">
        <f>VLOOKUP(TRIM(A19735), Sheet2!$A$2:$B$2850, 2, 0)</f>
        <v>Noah</v>
      </c>
      <c r="D19735" s="19" t="str">
        <f>VLOOKUP(TRIM(A19735), Sheet2!$A$2:$E$2850, 3, FALSE)</f>
        <v>Garcia</v>
      </c>
      <c r="E19735" s="19" t="str">
        <f t="shared" si="1232"/>
        <v>Noah Garcia</v>
      </c>
      <c r="F19735" s="19" t="str">
        <f>VLOOKUP(TRIM(A19735), Sheet2!$A$2:$E$2850, 4, FALSE)</f>
        <v>ngarcia@radon.com</v>
      </c>
      <c r="G19735" s="19" t="str">
        <f>VLOOKUP(TRIM(A19735), Sheet2!$A$2:$E$2850, 5, FALSE)</f>
        <v>Bangalore</v>
      </c>
      <c r="H19735" s="19" t="str">
        <f>VLOOKUP(TRIM(A19735), Sheet2!$A$2:$F$2850, 6, FALSE)</f>
        <v>India</v>
      </c>
      <c r="I19735" s="20">
        <v>45032</v>
      </c>
      <c r="J19735" s="21" t="str">
        <f t="shared" si="1233"/>
        <v>04-2023</v>
      </c>
      <c r="K19735" s="19" t="s">
        <v>15</v>
      </c>
      <c r="L19735" s="22">
        <v>166.87600000000003</v>
      </c>
      <c r="M19735" s="22">
        <v>195.41520000000003</v>
      </c>
      <c r="N19735" s="22">
        <f t="shared" si="1234"/>
        <v>28.539199999999994</v>
      </c>
      <c r="O19735" s="24">
        <f t="shared" si="1235"/>
        <v>17.102039837963513</v>
      </c>
    </row>
    <row r="19736" spans="1:15" x14ac:dyDescent="0.3">
      <c r="A19736" s="23">
        <v>2825</v>
      </c>
      <c r="B19736" s="18">
        <v>1011715</v>
      </c>
      <c r="C19736" s="19" t="str">
        <f>VLOOKUP(TRIM(A19736), Sheet2!$A$2:$B$2850, 2, 0)</f>
        <v>Noah</v>
      </c>
      <c r="D19736" s="19" t="str">
        <f>VLOOKUP(TRIM(A19736), Sheet2!$A$2:$E$2850, 3, FALSE)</f>
        <v>Garcia</v>
      </c>
      <c r="E19736" s="19" t="str">
        <f t="shared" si="1232"/>
        <v>Noah Garcia</v>
      </c>
      <c r="F19736" s="19" t="str">
        <f>VLOOKUP(TRIM(A19736), Sheet2!$A$2:$E$2850, 4, FALSE)</f>
        <v>ngarcia@radon.com</v>
      </c>
      <c r="G19736" s="19" t="str">
        <f>VLOOKUP(TRIM(A19736), Sheet2!$A$2:$E$2850, 5, FALSE)</f>
        <v>Bangalore</v>
      </c>
      <c r="H19736" s="19" t="str">
        <f>VLOOKUP(TRIM(A19736), Sheet2!$A$2:$F$2850, 6, FALSE)</f>
        <v>India</v>
      </c>
      <c r="I19736" s="20">
        <v>45031</v>
      </c>
      <c r="J19736" s="21" t="str">
        <f t="shared" si="1233"/>
        <v>04-2023</v>
      </c>
      <c r="K19736" s="19" t="s">
        <v>14</v>
      </c>
      <c r="L19736" s="22">
        <v>272.04000000000002</v>
      </c>
      <c r="M19736" s="22">
        <v>239.78700000000001</v>
      </c>
      <c r="N19736" s="22">
        <f t="shared" si="1234"/>
        <v>-32.253000000000014</v>
      </c>
      <c r="O19736" s="24">
        <f t="shared" si="1235"/>
        <v>-11.85597706219674</v>
      </c>
    </row>
    <row r="19737" spans="1:15" x14ac:dyDescent="0.3">
      <c r="A19737" s="23">
        <v>2825</v>
      </c>
      <c r="B19737" s="18">
        <v>1014651</v>
      </c>
      <c r="C19737" s="19" t="str">
        <f>VLOOKUP(TRIM(A19737), Sheet2!$A$2:$B$2850, 2, 0)</f>
        <v>Noah</v>
      </c>
      <c r="D19737" s="19" t="str">
        <f>VLOOKUP(TRIM(A19737), Sheet2!$A$2:$E$2850, 3, FALSE)</f>
        <v>Garcia</v>
      </c>
      <c r="E19737" s="19" t="str">
        <f t="shared" si="1232"/>
        <v>Noah Garcia</v>
      </c>
      <c r="F19737" s="19" t="str">
        <f>VLOOKUP(TRIM(A19737), Sheet2!$A$2:$E$2850, 4, FALSE)</f>
        <v>ngarcia@radon.com</v>
      </c>
      <c r="G19737" s="19" t="str">
        <f>VLOOKUP(TRIM(A19737), Sheet2!$A$2:$E$2850, 5, FALSE)</f>
        <v>Bangalore</v>
      </c>
      <c r="H19737" s="19" t="str">
        <f>VLOOKUP(TRIM(A19737), Sheet2!$A$2:$F$2850, 6, FALSE)</f>
        <v>India</v>
      </c>
      <c r="I19737" s="20">
        <v>44937</v>
      </c>
      <c r="J19737" s="21" t="str">
        <f t="shared" si="1233"/>
        <v>01-2023</v>
      </c>
      <c r="K19737" s="19" t="s">
        <v>12</v>
      </c>
      <c r="L19737" s="22">
        <v>237.52800000000002</v>
      </c>
      <c r="M19737" s="22">
        <v>255.9222</v>
      </c>
      <c r="N19737" s="22">
        <f t="shared" si="1234"/>
        <v>18.394199999999984</v>
      </c>
      <c r="O19737" s="24">
        <f t="shared" si="1235"/>
        <v>7.7440133373749536</v>
      </c>
    </row>
    <row r="19738" spans="1:15" x14ac:dyDescent="0.3">
      <c r="A19738" s="23">
        <v>2825</v>
      </c>
      <c r="B19738" s="18">
        <v>1004291</v>
      </c>
      <c r="C19738" s="19" t="str">
        <f>VLOOKUP(TRIM(A19738), Sheet2!$A$2:$B$2850, 2, 0)</f>
        <v>Noah</v>
      </c>
      <c r="D19738" s="19" t="str">
        <f>VLOOKUP(TRIM(A19738), Sheet2!$A$2:$E$2850, 3, FALSE)</f>
        <v>Garcia</v>
      </c>
      <c r="E19738" s="19" t="str">
        <f t="shared" si="1232"/>
        <v>Noah Garcia</v>
      </c>
      <c r="F19738" s="19" t="str">
        <f>VLOOKUP(TRIM(A19738), Sheet2!$A$2:$E$2850, 4, FALSE)</f>
        <v>ngarcia@radon.com</v>
      </c>
      <c r="G19738" s="19" t="str">
        <f>VLOOKUP(TRIM(A19738), Sheet2!$A$2:$E$2850, 5, FALSE)</f>
        <v>Bangalore</v>
      </c>
      <c r="H19738" s="19" t="str">
        <f>VLOOKUP(TRIM(A19738), Sheet2!$A$2:$F$2850, 6, FALSE)</f>
        <v>India</v>
      </c>
      <c r="I19738" s="20">
        <v>44994</v>
      </c>
      <c r="J19738" s="21" t="str">
        <f t="shared" si="1233"/>
        <v>03-2023</v>
      </c>
      <c r="K19738" s="19" t="s">
        <v>9</v>
      </c>
      <c r="L19738" s="22">
        <v>175.59680000000003</v>
      </c>
      <c r="M19738" s="22">
        <v>259.69840000000005</v>
      </c>
      <c r="N19738" s="22">
        <f t="shared" si="1234"/>
        <v>84.101600000000019</v>
      </c>
      <c r="O19738" s="24">
        <f t="shared" si="1235"/>
        <v>47.894722455078906</v>
      </c>
    </row>
    <row r="19739" spans="1:15" x14ac:dyDescent="0.3">
      <c r="A19739" s="23">
        <v>2825</v>
      </c>
      <c r="B19739" s="18">
        <v>1008186</v>
      </c>
      <c r="C19739" s="19" t="str">
        <f>VLOOKUP(TRIM(A19739), Sheet2!$A$2:$B$2850, 2, 0)</f>
        <v>Noah</v>
      </c>
      <c r="D19739" s="19" t="str">
        <f>VLOOKUP(TRIM(A19739), Sheet2!$A$2:$E$2850, 3, FALSE)</f>
        <v>Garcia</v>
      </c>
      <c r="E19739" s="19" t="str">
        <f t="shared" si="1232"/>
        <v>Noah Garcia</v>
      </c>
      <c r="F19739" s="19" t="str">
        <f>VLOOKUP(TRIM(A19739), Sheet2!$A$2:$E$2850, 4, FALSE)</f>
        <v>ngarcia@radon.com</v>
      </c>
      <c r="G19739" s="19" t="str">
        <f>VLOOKUP(TRIM(A19739), Sheet2!$A$2:$E$2850, 5, FALSE)</f>
        <v>Bangalore</v>
      </c>
      <c r="H19739" s="19" t="str">
        <f>VLOOKUP(TRIM(A19739), Sheet2!$A$2:$F$2850, 6, FALSE)</f>
        <v>India</v>
      </c>
      <c r="I19739" s="20">
        <v>45099</v>
      </c>
      <c r="J19739" s="21" t="str">
        <f t="shared" si="1233"/>
        <v>06-2023</v>
      </c>
      <c r="K19739" s="19" t="s">
        <v>7</v>
      </c>
      <c r="L19739" s="22">
        <v>27.060000000000009</v>
      </c>
      <c r="M19739" s="22">
        <v>285.5034</v>
      </c>
      <c r="N19739" s="22">
        <f t="shared" si="1234"/>
        <v>258.4434</v>
      </c>
      <c r="O19739" s="24">
        <f t="shared" si="1235"/>
        <v>955.07538802660724</v>
      </c>
    </row>
    <row r="19740" spans="1:15" x14ac:dyDescent="0.3">
      <c r="A19740" s="23">
        <v>2825</v>
      </c>
      <c r="B19740" s="18">
        <v>1011150</v>
      </c>
      <c r="C19740" s="19" t="str">
        <f>VLOOKUP(TRIM(A19740), Sheet2!$A$2:$B$2850, 2, 0)</f>
        <v>Noah</v>
      </c>
      <c r="D19740" s="19" t="str">
        <f>VLOOKUP(TRIM(A19740), Sheet2!$A$2:$E$2850, 3, FALSE)</f>
        <v>Garcia</v>
      </c>
      <c r="E19740" s="19" t="str">
        <f t="shared" si="1232"/>
        <v>Noah Garcia</v>
      </c>
      <c r="F19740" s="19" t="str">
        <f>VLOOKUP(TRIM(A19740), Sheet2!$A$2:$E$2850, 4, FALSE)</f>
        <v>ngarcia@radon.com</v>
      </c>
      <c r="G19740" s="19" t="str">
        <f>VLOOKUP(TRIM(A19740), Sheet2!$A$2:$E$2850, 5, FALSE)</f>
        <v>Bangalore</v>
      </c>
      <c r="H19740" s="19" t="str">
        <f>VLOOKUP(TRIM(A19740), Sheet2!$A$2:$F$2850, 6, FALSE)</f>
        <v>India</v>
      </c>
      <c r="I19740" s="20">
        <v>45013</v>
      </c>
      <c r="J19740" s="21" t="str">
        <f t="shared" si="1233"/>
        <v>03-2023</v>
      </c>
      <c r="K19740" s="19" t="s">
        <v>6</v>
      </c>
      <c r="L19740" s="22">
        <v>255.09600000000003</v>
      </c>
      <c r="M19740" s="22">
        <v>287.2962</v>
      </c>
      <c r="N19740" s="22">
        <f t="shared" si="1234"/>
        <v>32.200199999999967</v>
      </c>
      <c r="O19740" s="24">
        <f t="shared" si="1235"/>
        <v>12.622777307366622</v>
      </c>
    </row>
    <row r="19741" spans="1:15" x14ac:dyDescent="0.3">
      <c r="A19741" s="23">
        <v>2825</v>
      </c>
      <c r="B19741" s="18">
        <v>1010557</v>
      </c>
      <c r="C19741" s="19" t="str">
        <f>VLOOKUP(TRIM(A19741), Sheet2!$A$2:$B$2850, 2, 0)</f>
        <v>Noah</v>
      </c>
      <c r="D19741" s="19" t="str">
        <f>VLOOKUP(TRIM(A19741), Sheet2!$A$2:$E$2850, 3, FALSE)</f>
        <v>Garcia</v>
      </c>
      <c r="E19741" s="19" t="str">
        <f t="shared" si="1232"/>
        <v>Noah Garcia</v>
      </c>
      <c r="F19741" s="19" t="str">
        <f>VLOOKUP(TRIM(A19741), Sheet2!$A$2:$E$2850, 4, FALSE)</f>
        <v>ngarcia@radon.com</v>
      </c>
      <c r="G19741" s="19" t="str">
        <f>VLOOKUP(TRIM(A19741), Sheet2!$A$2:$E$2850, 5, FALSE)</f>
        <v>Bangalore</v>
      </c>
      <c r="H19741" s="19" t="str">
        <f>VLOOKUP(TRIM(A19741), Sheet2!$A$2:$F$2850, 6, FALSE)</f>
        <v>India</v>
      </c>
      <c r="I19741" s="20">
        <v>45010</v>
      </c>
      <c r="J19741" s="21" t="str">
        <f t="shared" si="1233"/>
        <v>03-2023</v>
      </c>
      <c r="K19741" s="19" t="s">
        <v>10</v>
      </c>
      <c r="L19741" s="22">
        <v>221.66800000000003</v>
      </c>
      <c r="M19741" s="22">
        <v>324.85536000000002</v>
      </c>
      <c r="N19741" s="22">
        <f t="shared" si="1234"/>
        <v>103.18735999999998</v>
      </c>
      <c r="O19741" s="24">
        <f t="shared" si="1235"/>
        <v>46.550408719346038</v>
      </c>
    </row>
    <row r="19742" spans="1:15" x14ac:dyDescent="0.3">
      <c r="A19742" s="23">
        <v>2825</v>
      </c>
      <c r="B19742" s="18">
        <v>1002825</v>
      </c>
      <c r="C19742" s="19" t="str">
        <f>VLOOKUP(TRIM(A19742), Sheet2!$A$2:$B$2850, 2, 0)</f>
        <v>Noah</v>
      </c>
      <c r="D19742" s="19" t="str">
        <f>VLOOKUP(TRIM(A19742), Sheet2!$A$2:$E$2850, 3, FALSE)</f>
        <v>Garcia</v>
      </c>
      <c r="E19742" s="19" t="str">
        <f t="shared" si="1232"/>
        <v>Noah Garcia</v>
      </c>
      <c r="F19742" s="19" t="str">
        <f>VLOOKUP(TRIM(A19742), Sheet2!$A$2:$E$2850, 4, FALSE)</f>
        <v>ngarcia@radon.com</v>
      </c>
      <c r="G19742" s="19" t="str">
        <f>VLOOKUP(TRIM(A19742), Sheet2!$A$2:$E$2850, 5, FALSE)</f>
        <v>Bangalore</v>
      </c>
      <c r="H19742" s="19" t="str">
        <f>VLOOKUP(TRIM(A19742), Sheet2!$A$2:$F$2850, 6, FALSE)</f>
        <v>India</v>
      </c>
      <c r="I19742" s="20">
        <v>44998</v>
      </c>
      <c r="J19742" s="21" t="str">
        <f t="shared" si="1233"/>
        <v>03-2023</v>
      </c>
      <c r="K19742" s="19" t="s">
        <v>8</v>
      </c>
      <c r="L19742" s="22">
        <v>228.52160000000001</v>
      </c>
      <c r="M19742" s="22">
        <v>402.07440000000003</v>
      </c>
      <c r="N19742" s="22">
        <f t="shared" si="1234"/>
        <v>173.55280000000002</v>
      </c>
      <c r="O19742" s="24">
        <f t="shared" si="1235"/>
        <v>75.94590620755325</v>
      </c>
    </row>
    <row r="19743" spans="1:15" x14ac:dyDescent="0.3">
      <c r="A19743" s="23">
        <v>2826</v>
      </c>
      <c r="B19743" s="18">
        <v>1006689</v>
      </c>
      <c r="C19743" s="19" t="str">
        <f>VLOOKUP(TRIM(A19743), Sheet2!$A$2:$B$2850, 2, 0)</f>
        <v>James</v>
      </c>
      <c r="D19743" s="19" t="str">
        <f>VLOOKUP(TRIM(A19743), Sheet2!$A$2:$E$2850, 3, FALSE)</f>
        <v>Smith</v>
      </c>
      <c r="E19743" s="19" t="str">
        <f t="shared" si="1232"/>
        <v>James Smith</v>
      </c>
      <c r="F19743" s="19" t="str">
        <f>VLOOKUP(TRIM(A19743), Sheet2!$A$2:$E$2850, 4, FALSE)</f>
        <v>jsmith@ryzen.com</v>
      </c>
      <c r="G19743" s="19" t="str">
        <f>VLOOKUP(TRIM(A19743), Sheet2!$A$2:$E$2850, 5, FALSE)</f>
        <v>Sydney</v>
      </c>
      <c r="H19743" s="19" t="str">
        <f>VLOOKUP(TRIM(A19743), Sheet2!$A$2:$F$2850, 6, FALSE)</f>
        <v>Australia</v>
      </c>
      <c r="I19743" s="20">
        <v>45206</v>
      </c>
      <c r="J19743" s="21" t="str">
        <f t="shared" si="1233"/>
        <v>10-2023</v>
      </c>
      <c r="K19743" s="19" t="s">
        <v>8</v>
      </c>
      <c r="L19743" s="22">
        <v>10.368000000000023</v>
      </c>
      <c r="M19743" s="22">
        <v>159.11100000000002</v>
      </c>
      <c r="N19743" s="22">
        <f t="shared" si="1234"/>
        <v>148.74299999999999</v>
      </c>
      <c r="O19743" s="24">
        <f t="shared" si="1235"/>
        <v>1434.6354166666633</v>
      </c>
    </row>
    <row r="19744" spans="1:15" x14ac:dyDescent="0.3">
      <c r="A19744" s="23">
        <v>2826</v>
      </c>
      <c r="B19744" s="18">
        <v>1012930</v>
      </c>
      <c r="C19744" s="19" t="str">
        <f>VLOOKUP(TRIM(A19744), Sheet2!$A$2:$B$2850, 2, 0)</f>
        <v>James</v>
      </c>
      <c r="D19744" s="19" t="str">
        <f>VLOOKUP(TRIM(A19744), Sheet2!$A$2:$E$2850, 3, FALSE)</f>
        <v>Smith</v>
      </c>
      <c r="E19744" s="19" t="str">
        <f t="shared" si="1232"/>
        <v>James Smith</v>
      </c>
      <c r="F19744" s="19" t="str">
        <f>VLOOKUP(TRIM(A19744), Sheet2!$A$2:$E$2850, 4, FALSE)</f>
        <v>jsmith@ryzen.com</v>
      </c>
      <c r="G19744" s="19" t="str">
        <f>VLOOKUP(TRIM(A19744), Sheet2!$A$2:$E$2850, 5, FALSE)</f>
        <v>Sydney</v>
      </c>
      <c r="H19744" s="19" t="str">
        <f>VLOOKUP(TRIM(A19744), Sheet2!$A$2:$F$2850, 6, FALSE)</f>
        <v>Australia</v>
      </c>
      <c r="I19744" s="20">
        <v>45120</v>
      </c>
      <c r="J19744" s="21" t="str">
        <f t="shared" si="1233"/>
        <v>07-2023</v>
      </c>
      <c r="K19744" s="19" t="s">
        <v>9</v>
      </c>
      <c r="L19744" s="22">
        <v>100.70400000000001</v>
      </c>
      <c r="M19744" s="22">
        <v>203.93100000000001</v>
      </c>
      <c r="N19744" s="22">
        <f t="shared" si="1234"/>
        <v>103.227</v>
      </c>
      <c r="O19744" s="24">
        <f t="shared" si="1235"/>
        <v>102.50536224976167</v>
      </c>
    </row>
    <row r="19745" spans="1:15" x14ac:dyDescent="0.3">
      <c r="A19745" s="23">
        <v>2826</v>
      </c>
      <c r="B19745" s="18">
        <v>1002826</v>
      </c>
      <c r="C19745" s="19" t="str">
        <f>VLOOKUP(TRIM(A19745), Sheet2!$A$2:$B$2850, 2, 0)</f>
        <v>James</v>
      </c>
      <c r="D19745" s="19" t="str">
        <f>VLOOKUP(TRIM(A19745), Sheet2!$A$2:$E$2850, 3, FALSE)</f>
        <v>Smith</v>
      </c>
      <c r="E19745" s="19" t="str">
        <f t="shared" si="1232"/>
        <v>James Smith</v>
      </c>
      <c r="F19745" s="19" t="str">
        <f>VLOOKUP(TRIM(A19745), Sheet2!$A$2:$E$2850, 4, FALSE)</f>
        <v>jsmith@ryzen.com</v>
      </c>
      <c r="G19745" s="19" t="str">
        <f>VLOOKUP(TRIM(A19745), Sheet2!$A$2:$E$2850, 5, FALSE)</f>
        <v>Sydney</v>
      </c>
      <c r="H19745" s="19" t="str">
        <f>VLOOKUP(TRIM(A19745), Sheet2!$A$2:$F$2850, 6, FALSE)</f>
        <v>Australia</v>
      </c>
      <c r="I19745" s="20">
        <v>45210</v>
      </c>
      <c r="J19745" s="21" t="str">
        <f t="shared" si="1233"/>
        <v>10-2023</v>
      </c>
      <c r="K19745" s="19" t="s">
        <v>13</v>
      </c>
      <c r="L19745" s="22">
        <v>274.55680000000001</v>
      </c>
      <c r="M19745" s="22">
        <v>304.52760000000001</v>
      </c>
      <c r="N19745" s="22">
        <f t="shared" si="1234"/>
        <v>29.970799999999997</v>
      </c>
      <c r="O19745" s="24">
        <f t="shared" si="1235"/>
        <v>10.916065455308335</v>
      </c>
    </row>
    <row r="19746" spans="1:15" x14ac:dyDescent="0.3">
      <c r="A19746" s="23">
        <v>2827</v>
      </c>
      <c r="B19746" s="18">
        <v>1003176</v>
      </c>
      <c r="C19746" s="19" t="str">
        <f>VLOOKUP(TRIM(A19746), Sheet2!$A$2:$B$2850, 2, 0)</f>
        <v>Liam</v>
      </c>
      <c r="D19746" s="19" t="str">
        <f>VLOOKUP(TRIM(A19746), Sheet2!$A$2:$E$2850, 3, FALSE)</f>
        <v>Martinez</v>
      </c>
      <c r="E19746" s="19" t="str">
        <f t="shared" si="1232"/>
        <v>Liam Martinez</v>
      </c>
      <c r="F19746" s="19" t="str">
        <f>VLOOKUP(TRIM(A19746), Sheet2!$A$2:$E$2850, 4, FALSE)</f>
        <v>lmartinez@ideapad.com</v>
      </c>
      <c r="G19746" s="19" t="str">
        <f>VLOOKUP(TRIM(A19746), Sheet2!$A$2:$E$2850, 5, FALSE)</f>
        <v>Delhi</v>
      </c>
      <c r="H19746" s="19" t="str">
        <f>VLOOKUP(TRIM(A19746), Sheet2!$A$2:$F$2850, 6, FALSE)</f>
        <v>India</v>
      </c>
      <c r="I19746" s="20">
        <v>44937</v>
      </c>
      <c r="J19746" s="21" t="str">
        <f t="shared" si="1233"/>
        <v>01-2023</v>
      </c>
      <c r="K19746" s="19" t="s">
        <v>8</v>
      </c>
      <c r="L19746" s="22">
        <v>383.41440000000006</v>
      </c>
      <c r="M19746" s="22">
        <v>43.914000000000016</v>
      </c>
      <c r="N19746" s="22">
        <f t="shared" si="1234"/>
        <v>-339.50040000000001</v>
      </c>
      <c r="O19746" s="24">
        <f t="shared" si="1235"/>
        <v>-88.546596058989948</v>
      </c>
    </row>
    <row r="19747" spans="1:15" x14ac:dyDescent="0.3">
      <c r="A19747" s="23">
        <v>2827</v>
      </c>
      <c r="B19747" s="18">
        <v>1006594</v>
      </c>
      <c r="C19747" s="19" t="str">
        <f>VLOOKUP(TRIM(A19747), Sheet2!$A$2:$B$2850, 2, 0)</f>
        <v>Liam</v>
      </c>
      <c r="D19747" s="19" t="str">
        <f>VLOOKUP(TRIM(A19747), Sheet2!$A$2:$E$2850, 3, FALSE)</f>
        <v>Martinez</v>
      </c>
      <c r="E19747" s="19" t="str">
        <f t="shared" si="1232"/>
        <v>Liam Martinez</v>
      </c>
      <c r="F19747" s="19" t="str">
        <f>VLOOKUP(TRIM(A19747), Sheet2!$A$2:$E$2850, 4, FALSE)</f>
        <v>lmartinez@ideapad.com</v>
      </c>
      <c r="G19747" s="19" t="str">
        <f>VLOOKUP(TRIM(A19747), Sheet2!$A$2:$E$2850, 5, FALSE)</f>
        <v>Delhi</v>
      </c>
      <c r="H19747" s="19" t="str">
        <f>VLOOKUP(TRIM(A19747), Sheet2!$A$2:$F$2850, 6, FALSE)</f>
        <v>India</v>
      </c>
      <c r="I19747" s="20">
        <v>45041</v>
      </c>
      <c r="J19747" s="21" t="str">
        <f t="shared" si="1233"/>
        <v>04-2023</v>
      </c>
      <c r="K19747" s="19" t="s">
        <v>9</v>
      </c>
      <c r="L19747" s="22">
        <v>36.848000000000013</v>
      </c>
      <c r="M19747" s="22">
        <v>95.0184</v>
      </c>
      <c r="N19747" s="22">
        <f t="shared" si="1234"/>
        <v>58.170399999999987</v>
      </c>
      <c r="O19747" s="24">
        <f t="shared" si="1235"/>
        <v>157.86582718193651</v>
      </c>
    </row>
    <row r="19748" spans="1:15" x14ac:dyDescent="0.3">
      <c r="A19748" s="23">
        <v>2827</v>
      </c>
      <c r="B19748" s="18">
        <v>1016102</v>
      </c>
      <c r="C19748" s="19" t="str">
        <f>VLOOKUP(TRIM(A19748), Sheet2!$A$2:$B$2850, 2, 0)</f>
        <v>Liam</v>
      </c>
      <c r="D19748" s="19" t="str">
        <f>VLOOKUP(TRIM(A19748), Sheet2!$A$2:$E$2850, 3, FALSE)</f>
        <v>Martinez</v>
      </c>
      <c r="E19748" s="19" t="str">
        <f t="shared" si="1232"/>
        <v>Liam Martinez</v>
      </c>
      <c r="F19748" s="19" t="str">
        <f>VLOOKUP(TRIM(A19748), Sheet2!$A$2:$E$2850, 4, FALSE)</f>
        <v>lmartinez@ideapad.com</v>
      </c>
      <c r="G19748" s="19" t="str">
        <f>VLOOKUP(TRIM(A19748), Sheet2!$A$2:$E$2850, 5, FALSE)</f>
        <v>Delhi</v>
      </c>
      <c r="H19748" s="19" t="str">
        <f>VLOOKUP(TRIM(A19748), Sheet2!$A$2:$F$2850, 6, FALSE)</f>
        <v>India</v>
      </c>
      <c r="I19748" s="20">
        <v>45056</v>
      </c>
      <c r="J19748" s="21" t="str">
        <f t="shared" si="1233"/>
        <v>05-2023</v>
      </c>
      <c r="K19748" s="19" t="s">
        <v>13</v>
      </c>
      <c r="L19748" s="22">
        <v>12.036000000000016</v>
      </c>
      <c r="M19748" s="22">
        <v>96.363</v>
      </c>
      <c r="N19748" s="22">
        <f t="shared" si="1234"/>
        <v>84.326999999999984</v>
      </c>
      <c r="O19748" s="24">
        <f t="shared" si="1235"/>
        <v>700.62313060817451</v>
      </c>
    </row>
    <row r="19749" spans="1:15" x14ac:dyDescent="0.3">
      <c r="A19749" s="23">
        <v>2827</v>
      </c>
      <c r="B19749" s="18">
        <v>1008764</v>
      </c>
      <c r="C19749" s="19" t="str">
        <f>VLOOKUP(TRIM(A19749), Sheet2!$A$2:$B$2850, 2, 0)</f>
        <v>Liam</v>
      </c>
      <c r="D19749" s="19" t="str">
        <f>VLOOKUP(TRIM(A19749), Sheet2!$A$2:$E$2850, 3, FALSE)</f>
        <v>Martinez</v>
      </c>
      <c r="E19749" s="19" t="str">
        <f t="shared" si="1232"/>
        <v>Liam Martinez</v>
      </c>
      <c r="F19749" s="19" t="str">
        <f>VLOOKUP(TRIM(A19749), Sheet2!$A$2:$E$2850, 4, FALSE)</f>
        <v>lmartinez@ideapad.com</v>
      </c>
      <c r="G19749" s="19" t="str">
        <f>VLOOKUP(TRIM(A19749), Sheet2!$A$2:$E$2850, 5, FALSE)</f>
        <v>Delhi</v>
      </c>
      <c r="H19749" s="19" t="str">
        <f>VLOOKUP(TRIM(A19749), Sheet2!$A$2:$F$2850, 6, FALSE)</f>
        <v>India</v>
      </c>
      <c r="I19749" s="20">
        <v>45219</v>
      </c>
      <c r="J19749" s="21" t="str">
        <f t="shared" si="1233"/>
        <v>10-2023</v>
      </c>
      <c r="K19749" s="19" t="s">
        <v>15</v>
      </c>
      <c r="L19749" s="22">
        <v>48.004000000000005</v>
      </c>
      <c r="M19749" s="22">
        <v>110.7054</v>
      </c>
      <c r="N19749" s="22">
        <f t="shared" si="1234"/>
        <v>62.701399999999992</v>
      </c>
      <c r="O19749" s="24">
        <f t="shared" si="1235"/>
        <v>130.61703191400713</v>
      </c>
    </row>
    <row r="19750" spans="1:15" x14ac:dyDescent="0.3">
      <c r="A19750" s="23">
        <v>2827</v>
      </c>
      <c r="B19750" s="18">
        <v>1007761</v>
      </c>
      <c r="C19750" s="19" t="str">
        <f>VLOOKUP(TRIM(A19750), Sheet2!$A$2:$B$2850, 2, 0)</f>
        <v>Liam</v>
      </c>
      <c r="D19750" s="19" t="str">
        <f>VLOOKUP(TRIM(A19750), Sheet2!$A$2:$E$2850, 3, FALSE)</f>
        <v>Martinez</v>
      </c>
      <c r="E19750" s="19" t="str">
        <f t="shared" si="1232"/>
        <v>Liam Martinez</v>
      </c>
      <c r="F19750" s="19" t="str">
        <f>VLOOKUP(TRIM(A19750), Sheet2!$A$2:$E$2850, 4, FALSE)</f>
        <v>lmartinez@ideapad.com</v>
      </c>
      <c r="G19750" s="19" t="str">
        <f>VLOOKUP(TRIM(A19750), Sheet2!$A$2:$E$2850, 5, FALSE)</f>
        <v>Delhi</v>
      </c>
      <c r="H19750" s="19" t="str">
        <f>VLOOKUP(TRIM(A19750), Sheet2!$A$2:$F$2850, 6, FALSE)</f>
        <v>India</v>
      </c>
      <c r="I19750" s="20">
        <v>44963</v>
      </c>
      <c r="J19750" s="21" t="str">
        <f t="shared" si="1233"/>
        <v>02-2023</v>
      </c>
      <c r="K19750" s="19" t="s">
        <v>9</v>
      </c>
      <c r="L19750" s="22">
        <v>98.072000000000003</v>
      </c>
      <c r="M19750" s="22">
        <v>224.1</v>
      </c>
      <c r="N19750" s="22">
        <f t="shared" si="1234"/>
        <v>126.02799999999999</v>
      </c>
      <c r="O19750" s="24">
        <f t="shared" si="1235"/>
        <v>128.50558773146258</v>
      </c>
    </row>
    <row r="19751" spans="1:15" x14ac:dyDescent="0.3">
      <c r="A19751" s="23">
        <v>2827</v>
      </c>
      <c r="B19751" s="18">
        <v>1012373</v>
      </c>
      <c r="C19751" s="19" t="str">
        <f>VLOOKUP(TRIM(A19751), Sheet2!$A$2:$B$2850, 2, 0)</f>
        <v>Liam</v>
      </c>
      <c r="D19751" s="19" t="str">
        <f>VLOOKUP(TRIM(A19751), Sheet2!$A$2:$E$2850, 3, FALSE)</f>
        <v>Martinez</v>
      </c>
      <c r="E19751" s="19" t="str">
        <f t="shared" si="1232"/>
        <v>Liam Martinez</v>
      </c>
      <c r="F19751" s="19" t="str">
        <f>VLOOKUP(TRIM(A19751), Sheet2!$A$2:$E$2850, 4, FALSE)</f>
        <v>lmartinez@ideapad.com</v>
      </c>
      <c r="G19751" s="19" t="str">
        <f>VLOOKUP(TRIM(A19751), Sheet2!$A$2:$E$2850, 5, FALSE)</f>
        <v>Delhi</v>
      </c>
      <c r="H19751" s="19" t="str">
        <f>VLOOKUP(TRIM(A19751), Sheet2!$A$2:$F$2850, 6, FALSE)</f>
        <v>India</v>
      </c>
      <c r="I19751" s="20">
        <v>45167</v>
      </c>
      <c r="J19751" s="21" t="str">
        <f t="shared" si="1233"/>
        <v>08-2023</v>
      </c>
      <c r="K19751" s="19" t="s">
        <v>13</v>
      </c>
      <c r="L19751" s="22">
        <v>140.036</v>
      </c>
      <c r="M19751" s="22">
        <v>238.44240000000002</v>
      </c>
      <c r="N19751" s="22">
        <f t="shared" si="1234"/>
        <v>98.406400000000019</v>
      </c>
      <c r="O19751" s="24">
        <f t="shared" si="1235"/>
        <v>70.272215715958765</v>
      </c>
    </row>
    <row r="19752" spans="1:15" x14ac:dyDescent="0.3">
      <c r="A19752" s="23">
        <v>2827</v>
      </c>
      <c r="B19752" s="18">
        <v>1003143</v>
      </c>
      <c r="C19752" s="19" t="str">
        <f>VLOOKUP(TRIM(A19752), Sheet2!$A$2:$B$2850, 2, 0)</f>
        <v>Liam</v>
      </c>
      <c r="D19752" s="19" t="str">
        <f>VLOOKUP(TRIM(A19752), Sheet2!$A$2:$E$2850, 3, FALSE)</f>
        <v>Martinez</v>
      </c>
      <c r="E19752" s="19" t="str">
        <f t="shared" si="1232"/>
        <v>Liam Martinez</v>
      </c>
      <c r="F19752" s="19" t="str">
        <f>VLOOKUP(TRIM(A19752), Sheet2!$A$2:$E$2850, 4, FALSE)</f>
        <v>lmartinez@ideapad.com</v>
      </c>
      <c r="G19752" s="19" t="str">
        <f>VLOOKUP(TRIM(A19752), Sheet2!$A$2:$E$2850, 5, FALSE)</f>
        <v>Delhi</v>
      </c>
      <c r="H19752" s="19" t="str">
        <f>VLOOKUP(TRIM(A19752), Sheet2!$A$2:$F$2850, 6, FALSE)</f>
        <v>India</v>
      </c>
      <c r="I19752" s="20">
        <v>45233</v>
      </c>
      <c r="J19752" s="21" t="str">
        <f t="shared" si="1233"/>
        <v>11-2023</v>
      </c>
      <c r="K19752" s="19" t="s">
        <v>12</v>
      </c>
      <c r="L19752" s="22">
        <v>148.49280000000002</v>
      </c>
      <c r="M19752" s="22">
        <v>250.23960000000002</v>
      </c>
      <c r="N19752" s="22">
        <f t="shared" si="1234"/>
        <v>101.74680000000001</v>
      </c>
      <c r="O19752" s="24">
        <f t="shared" si="1235"/>
        <v>68.519685802948018</v>
      </c>
    </row>
    <row r="19753" spans="1:15" x14ac:dyDescent="0.3">
      <c r="A19753" s="23">
        <v>2827</v>
      </c>
      <c r="B19753" s="18">
        <v>1018786</v>
      </c>
      <c r="C19753" s="19" t="str">
        <f>VLOOKUP(TRIM(A19753), Sheet2!$A$2:$B$2850, 2, 0)</f>
        <v>Liam</v>
      </c>
      <c r="D19753" s="19" t="str">
        <f>VLOOKUP(TRIM(A19753), Sheet2!$A$2:$E$2850, 3, FALSE)</f>
        <v>Martinez</v>
      </c>
      <c r="E19753" s="19" t="str">
        <f t="shared" si="1232"/>
        <v>Liam Martinez</v>
      </c>
      <c r="F19753" s="19" t="str">
        <f>VLOOKUP(TRIM(A19753), Sheet2!$A$2:$E$2850, 4, FALSE)</f>
        <v>lmartinez@ideapad.com</v>
      </c>
      <c r="G19753" s="19" t="str">
        <f>VLOOKUP(TRIM(A19753), Sheet2!$A$2:$E$2850, 5, FALSE)</f>
        <v>Delhi</v>
      </c>
      <c r="H19753" s="19" t="str">
        <f>VLOOKUP(TRIM(A19753), Sheet2!$A$2:$F$2850, 6, FALSE)</f>
        <v>India</v>
      </c>
      <c r="I19753" s="20">
        <v>45185</v>
      </c>
      <c r="J19753" s="21" t="str">
        <f t="shared" si="1233"/>
        <v>09-2023</v>
      </c>
      <c r="K19753" s="19" t="s">
        <v>9</v>
      </c>
      <c r="L19753" s="22">
        <v>212.59199999999998</v>
      </c>
      <c r="M19753" s="22">
        <v>271.60919999999999</v>
      </c>
      <c r="N19753" s="22">
        <f t="shared" si="1234"/>
        <v>59.017200000000003</v>
      </c>
      <c r="O19753" s="24">
        <f t="shared" si="1235"/>
        <v>27.76078121472116</v>
      </c>
    </row>
    <row r="19754" spans="1:15" x14ac:dyDescent="0.3">
      <c r="A19754" s="23">
        <v>2827</v>
      </c>
      <c r="B19754" s="18">
        <v>1002827</v>
      </c>
      <c r="C19754" s="19" t="str">
        <f>VLOOKUP(TRIM(A19754), Sheet2!$A$2:$B$2850, 2, 0)</f>
        <v>Liam</v>
      </c>
      <c r="D19754" s="19" t="str">
        <f>VLOOKUP(TRIM(A19754), Sheet2!$A$2:$E$2850, 3, FALSE)</f>
        <v>Martinez</v>
      </c>
      <c r="E19754" s="19" t="str">
        <f t="shared" si="1232"/>
        <v>Liam Martinez</v>
      </c>
      <c r="F19754" s="19" t="str">
        <f>VLOOKUP(TRIM(A19754), Sheet2!$A$2:$E$2850, 4, FALSE)</f>
        <v>lmartinez@ideapad.com</v>
      </c>
      <c r="G19754" s="19" t="str">
        <f>VLOOKUP(TRIM(A19754), Sheet2!$A$2:$E$2850, 5, FALSE)</f>
        <v>Delhi</v>
      </c>
      <c r="H19754" s="19" t="str">
        <f>VLOOKUP(TRIM(A19754), Sheet2!$A$2:$F$2850, 6, FALSE)</f>
        <v>India</v>
      </c>
      <c r="I19754" s="20">
        <v>44964</v>
      </c>
      <c r="J19754" s="21" t="str">
        <f t="shared" si="1233"/>
        <v>02-2023</v>
      </c>
      <c r="K19754" s="19" t="s">
        <v>14</v>
      </c>
      <c r="L19754" s="22">
        <v>119.31200000000001</v>
      </c>
      <c r="M19754" s="22">
        <v>338.6968</v>
      </c>
      <c r="N19754" s="22">
        <f t="shared" si="1234"/>
        <v>219.38479999999998</v>
      </c>
      <c r="O19754" s="24">
        <f t="shared" si="1235"/>
        <v>183.87488266058733</v>
      </c>
    </row>
    <row r="19755" spans="1:15" x14ac:dyDescent="0.3">
      <c r="A19755" s="23">
        <v>2827</v>
      </c>
      <c r="B19755" s="18">
        <v>1004331</v>
      </c>
      <c r="C19755" s="19" t="str">
        <f>VLOOKUP(TRIM(A19755), Sheet2!$A$2:$B$2850, 2, 0)</f>
        <v>Liam</v>
      </c>
      <c r="D19755" s="19" t="str">
        <f>VLOOKUP(TRIM(A19755), Sheet2!$A$2:$E$2850, 3, FALSE)</f>
        <v>Martinez</v>
      </c>
      <c r="E19755" s="19" t="str">
        <f t="shared" si="1232"/>
        <v>Liam Martinez</v>
      </c>
      <c r="F19755" s="19" t="str">
        <f>VLOOKUP(TRIM(A19755), Sheet2!$A$2:$E$2850, 4, FALSE)</f>
        <v>lmartinez@ideapad.com</v>
      </c>
      <c r="G19755" s="19" t="str">
        <f>VLOOKUP(TRIM(A19755), Sheet2!$A$2:$E$2850, 5, FALSE)</f>
        <v>Delhi</v>
      </c>
      <c r="H19755" s="19" t="str">
        <f>VLOOKUP(TRIM(A19755), Sheet2!$A$2:$F$2850, 6, FALSE)</f>
        <v>India</v>
      </c>
      <c r="I19755" s="20">
        <v>45260</v>
      </c>
      <c r="J19755" s="21" t="str">
        <f t="shared" si="1233"/>
        <v>11-2023</v>
      </c>
      <c r="K19755" s="19" t="s">
        <v>9</v>
      </c>
      <c r="L19755" s="22">
        <v>63.238400000000006</v>
      </c>
      <c r="M19755" s="22">
        <v>394.18080000000003</v>
      </c>
      <c r="N19755" s="22">
        <f t="shared" si="1234"/>
        <v>330.94240000000002</v>
      </c>
      <c r="O19755" s="24">
        <f t="shared" si="1235"/>
        <v>523.3250683129238</v>
      </c>
    </row>
    <row r="19756" spans="1:15" x14ac:dyDescent="0.3">
      <c r="A19756" s="23">
        <v>2828</v>
      </c>
      <c r="B19756" s="18">
        <v>1017090</v>
      </c>
      <c r="C19756" s="19" t="str">
        <f>VLOOKUP(TRIM(A19756), Sheet2!$A$2:$B$2850, 2, 0)</f>
        <v>Michael</v>
      </c>
      <c r="D19756" s="19" t="str">
        <f>VLOOKUP(TRIM(A19756), Sheet2!$A$2:$E$2850, 3, FALSE)</f>
        <v>Johnson</v>
      </c>
      <c r="E19756" s="19" t="str">
        <f t="shared" si="1232"/>
        <v>Michael Johnson</v>
      </c>
      <c r="F19756" s="19" t="str">
        <f>VLOOKUP(TRIM(A19756), Sheet2!$A$2:$E$2850, 4, FALSE)</f>
        <v>mjohnson@ideapad.com</v>
      </c>
      <c r="G19756" s="19" t="str">
        <f>VLOOKUP(TRIM(A19756), Sheet2!$A$2:$E$2850, 5, FALSE)</f>
        <v>Mumbai</v>
      </c>
      <c r="H19756" s="19" t="str">
        <f>VLOOKUP(TRIM(A19756), Sheet2!$A$2:$F$2850, 6, FALSE)</f>
        <v>India</v>
      </c>
      <c r="I19756" s="20">
        <v>45239</v>
      </c>
      <c r="J19756" s="21" t="str">
        <f t="shared" si="1233"/>
        <v>11-2023</v>
      </c>
      <c r="K19756" s="19" t="s">
        <v>14</v>
      </c>
      <c r="L19756" s="22">
        <v>36.792000000000009</v>
      </c>
      <c r="M19756" s="22">
        <v>84.709800000000001</v>
      </c>
      <c r="N19756" s="22">
        <f t="shared" si="1234"/>
        <v>47.917799999999993</v>
      </c>
      <c r="O19756" s="24">
        <f t="shared" si="1235"/>
        <v>130.23972602739721</v>
      </c>
    </row>
    <row r="19757" spans="1:15" x14ac:dyDescent="0.3">
      <c r="A19757" s="23">
        <v>2828</v>
      </c>
      <c r="B19757" s="18">
        <v>1006297</v>
      </c>
      <c r="C19757" s="19" t="str">
        <f>VLOOKUP(TRIM(A19757), Sheet2!$A$2:$B$2850, 2, 0)</f>
        <v>Michael</v>
      </c>
      <c r="D19757" s="19" t="str">
        <f>VLOOKUP(TRIM(A19757), Sheet2!$A$2:$E$2850, 3, FALSE)</f>
        <v>Johnson</v>
      </c>
      <c r="E19757" s="19" t="str">
        <f t="shared" si="1232"/>
        <v>Michael Johnson</v>
      </c>
      <c r="F19757" s="19" t="str">
        <f>VLOOKUP(TRIM(A19757), Sheet2!$A$2:$E$2850, 4, FALSE)</f>
        <v>mjohnson@ideapad.com</v>
      </c>
      <c r="G19757" s="19" t="str">
        <f>VLOOKUP(TRIM(A19757), Sheet2!$A$2:$E$2850, 5, FALSE)</f>
        <v>Mumbai</v>
      </c>
      <c r="H19757" s="19" t="str">
        <f>VLOOKUP(TRIM(A19757), Sheet2!$A$2:$F$2850, 6, FALSE)</f>
        <v>India</v>
      </c>
      <c r="I19757" s="20">
        <v>44997</v>
      </c>
      <c r="J19757" s="21" t="str">
        <f t="shared" si="1233"/>
        <v>03-2023</v>
      </c>
      <c r="K19757" s="19" t="s">
        <v>11</v>
      </c>
      <c r="L19757" s="22">
        <v>46.240000000000023</v>
      </c>
      <c r="M19757" s="22">
        <v>51.991199999999999</v>
      </c>
      <c r="N19757" s="22">
        <f t="shared" si="1234"/>
        <v>5.7511999999999759</v>
      </c>
      <c r="O19757" s="24">
        <f t="shared" si="1235"/>
        <v>12.437716262975721</v>
      </c>
    </row>
    <row r="19758" spans="1:15" x14ac:dyDescent="0.3">
      <c r="A19758" s="23">
        <v>2828</v>
      </c>
      <c r="B19758" s="18">
        <v>1012756</v>
      </c>
      <c r="C19758" s="19" t="str">
        <f>VLOOKUP(TRIM(A19758), Sheet2!$A$2:$B$2850, 2, 0)</f>
        <v>Michael</v>
      </c>
      <c r="D19758" s="19" t="str">
        <f>VLOOKUP(TRIM(A19758), Sheet2!$A$2:$E$2850, 3, FALSE)</f>
        <v>Johnson</v>
      </c>
      <c r="E19758" s="19" t="str">
        <f t="shared" si="1232"/>
        <v>Michael Johnson</v>
      </c>
      <c r="F19758" s="19" t="str">
        <f>VLOOKUP(TRIM(A19758), Sheet2!$A$2:$E$2850, 4, FALSE)</f>
        <v>mjohnson@ideapad.com</v>
      </c>
      <c r="G19758" s="19" t="str">
        <f>VLOOKUP(TRIM(A19758), Sheet2!$A$2:$E$2850, 5, FALSE)</f>
        <v>Mumbai</v>
      </c>
      <c r="H19758" s="19" t="str">
        <f>VLOOKUP(TRIM(A19758), Sheet2!$A$2:$F$2850, 6, FALSE)</f>
        <v>India</v>
      </c>
      <c r="I19758" s="20">
        <v>45026</v>
      </c>
      <c r="J19758" s="21" t="str">
        <f t="shared" si="1233"/>
        <v>04-2023</v>
      </c>
      <c r="K19758" s="19" t="s">
        <v>8</v>
      </c>
      <c r="L19758" s="22">
        <v>34.736000000000004</v>
      </c>
      <c r="M19758" s="22">
        <v>100.84500000000001</v>
      </c>
      <c r="N19758" s="22">
        <f t="shared" si="1234"/>
        <v>66.109000000000009</v>
      </c>
      <c r="O19758" s="24">
        <f t="shared" si="1235"/>
        <v>190.31840165822203</v>
      </c>
    </row>
    <row r="19759" spans="1:15" x14ac:dyDescent="0.3">
      <c r="A19759" s="23">
        <v>2828</v>
      </c>
      <c r="B19759" s="18">
        <v>1009570</v>
      </c>
      <c r="C19759" s="19" t="str">
        <f>VLOOKUP(TRIM(A19759), Sheet2!$A$2:$B$2850, 2, 0)</f>
        <v>Michael</v>
      </c>
      <c r="D19759" s="19" t="str">
        <f>VLOOKUP(TRIM(A19759), Sheet2!$A$2:$E$2850, 3, FALSE)</f>
        <v>Johnson</v>
      </c>
      <c r="E19759" s="19" t="str">
        <f t="shared" si="1232"/>
        <v>Michael Johnson</v>
      </c>
      <c r="F19759" s="19" t="str">
        <f>VLOOKUP(TRIM(A19759), Sheet2!$A$2:$E$2850, 4, FALSE)</f>
        <v>mjohnson@ideapad.com</v>
      </c>
      <c r="G19759" s="19" t="str">
        <f>VLOOKUP(TRIM(A19759), Sheet2!$A$2:$E$2850, 5, FALSE)</f>
        <v>Mumbai</v>
      </c>
      <c r="H19759" s="19" t="str">
        <f>VLOOKUP(TRIM(A19759), Sheet2!$A$2:$F$2850, 6, FALSE)</f>
        <v>India</v>
      </c>
      <c r="I19759" s="20">
        <v>45261</v>
      </c>
      <c r="J19759" s="21" t="str">
        <f t="shared" si="1233"/>
        <v>12-2023</v>
      </c>
      <c r="K19759" s="19" t="s">
        <v>10</v>
      </c>
      <c r="L19759" s="22">
        <v>15.455999999999989</v>
      </c>
      <c r="M19759" s="22">
        <v>124.77888</v>
      </c>
      <c r="N19759" s="22">
        <f t="shared" si="1234"/>
        <v>109.32288000000001</v>
      </c>
      <c r="O19759" s="24">
        <f t="shared" si="1235"/>
        <v>707.31677018633604</v>
      </c>
    </row>
    <row r="19760" spans="1:15" x14ac:dyDescent="0.3">
      <c r="A19760" s="23">
        <v>2828</v>
      </c>
      <c r="B19760" s="18">
        <v>1002828</v>
      </c>
      <c r="C19760" s="19" t="str">
        <f>VLOOKUP(TRIM(A19760), Sheet2!$A$2:$B$2850, 2, 0)</f>
        <v>Michael</v>
      </c>
      <c r="D19760" s="19" t="str">
        <f>VLOOKUP(TRIM(A19760), Sheet2!$A$2:$E$2850, 3, FALSE)</f>
        <v>Johnson</v>
      </c>
      <c r="E19760" s="19" t="str">
        <f t="shared" si="1232"/>
        <v>Michael Johnson</v>
      </c>
      <c r="F19760" s="19" t="str">
        <f>VLOOKUP(TRIM(A19760), Sheet2!$A$2:$E$2850, 4, FALSE)</f>
        <v>mjohnson@ideapad.com</v>
      </c>
      <c r="G19760" s="19" t="str">
        <f>VLOOKUP(TRIM(A19760), Sheet2!$A$2:$E$2850, 5, FALSE)</f>
        <v>Mumbai</v>
      </c>
      <c r="H19760" s="19" t="str">
        <f>VLOOKUP(TRIM(A19760), Sheet2!$A$2:$F$2850, 6, FALSE)</f>
        <v>India</v>
      </c>
      <c r="I19760" s="20">
        <v>45174</v>
      </c>
      <c r="J19760" s="21" t="str">
        <f t="shared" si="1233"/>
        <v>09-2023</v>
      </c>
      <c r="K19760" s="19" t="s">
        <v>8</v>
      </c>
      <c r="L19760" s="22">
        <v>28.899200000000004</v>
      </c>
      <c r="M19760" s="22">
        <v>133.51000000000002</v>
      </c>
      <c r="N19760" s="22">
        <f t="shared" si="1234"/>
        <v>104.61080000000001</v>
      </c>
      <c r="O19760" s="24">
        <f t="shared" si="1235"/>
        <v>361.98510685416898</v>
      </c>
    </row>
    <row r="19761" spans="1:15" x14ac:dyDescent="0.3">
      <c r="A19761" s="23">
        <v>2828</v>
      </c>
      <c r="B19761" s="18">
        <v>1008412</v>
      </c>
      <c r="C19761" s="19" t="str">
        <f>VLOOKUP(TRIM(A19761), Sheet2!$A$2:$B$2850, 2, 0)</f>
        <v>Michael</v>
      </c>
      <c r="D19761" s="19" t="str">
        <f>VLOOKUP(TRIM(A19761), Sheet2!$A$2:$E$2850, 3, FALSE)</f>
        <v>Johnson</v>
      </c>
      <c r="E19761" s="19" t="str">
        <f t="shared" si="1232"/>
        <v>Michael Johnson</v>
      </c>
      <c r="F19761" s="19" t="str">
        <f>VLOOKUP(TRIM(A19761), Sheet2!$A$2:$E$2850, 4, FALSE)</f>
        <v>mjohnson@ideapad.com</v>
      </c>
      <c r="G19761" s="19" t="str">
        <f>VLOOKUP(TRIM(A19761), Sheet2!$A$2:$E$2850, 5, FALSE)</f>
        <v>Mumbai</v>
      </c>
      <c r="H19761" s="19" t="str">
        <f>VLOOKUP(TRIM(A19761), Sheet2!$A$2:$F$2850, 6, FALSE)</f>
        <v>India</v>
      </c>
      <c r="I19761" s="20">
        <v>44935</v>
      </c>
      <c r="J19761" s="21" t="str">
        <f t="shared" si="1233"/>
        <v>01-2023</v>
      </c>
      <c r="K19761" s="19" t="s">
        <v>15</v>
      </c>
      <c r="L19761" s="22">
        <v>130.62000000000003</v>
      </c>
      <c r="M19761" s="22">
        <v>250.99200000000002</v>
      </c>
      <c r="N19761" s="22">
        <f t="shared" si="1234"/>
        <v>120.37199999999999</v>
      </c>
      <c r="O19761" s="24">
        <f t="shared" si="1235"/>
        <v>92.154340836012821</v>
      </c>
    </row>
    <row r="19762" spans="1:15" x14ac:dyDescent="0.3">
      <c r="A19762" s="23">
        <v>2828</v>
      </c>
      <c r="B19762" s="18">
        <v>1005806</v>
      </c>
      <c r="C19762" s="19" t="str">
        <f>VLOOKUP(TRIM(A19762), Sheet2!$A$2:$B$2850, 2, 0)</f>
        <v>Michael</v>
      </c>
      <c r="D19762" s="19" t="str">
        <f>VLOOKUP(TRIM(A19762), Sheet2!$A$2:$E$2850, 3, FALSE)</f>
        <v>Johnson</v>
      </c>
      <c r="E19762" s="19" t="str">
        <f t="shared" si="1232"/>
        <v>Michael Johnson</v>
      </c>
      <c r="F19762" s="19" t="str">
        <f>VLOOKUP(TRIM(A19762), Sheet2!$A$2:$E$2850, 4, FALSE)</f>
        <v>mjohnson@ideapad.com</v>
      </c>
      <c r="G19762" s="19" t="str">
        <f>VLOOKUP(TRIM(A19762), Sheet2!$A$2:$E$2850, 5, FALSE)</f>
        <v>Mumbai</v>
      </c>
      <c r="H19762" s="19" t="str">
        <f>VLOOKUP(TRIM(A19762), Sheet2!$A$2:$F$2850, 6, FALSE)</f>
        <v>India</v>
      </c>
      <c r="I19762" s="20">
        <v>44978</v>
      </c>
      <c r="J19762" s="21" t="str">
        <f t="shared" si="1233"/>
        <v>02-2023</v>
      </c>
      <c r="K19762" s="19" t="s">
        <v>7</v>
      </c>
      <c r="L19762" s="22">
        <v>24.207999999999998</v>
      </c>
      <c r="M19762" s="22">
        <v>263.54160000000002</v>
      </c>
      <c r="N19762" s="22">
        <f t="shared" si="1234"/>
        <v>239.33360000000002</v>
      </c>
      <c r="O19762" s="24">
        <f t="shared" si="1235"/>
        <v>988.65499008592224</v>
      </c>
    </row>
    <row r="19763" spans="1:15" x14ac:dyDescent="0.3">
      <c r="A19763" s="23">
        <v>2828</v>
      </c>
      <c r="B19763" s="18">
        <v>1013728</v>
      </c>
      <c r="C19763" s="19" t="str">
        <f>VLOOKUP(TRIM(A19763), Sheet2!$A$2:$B$2850, 2, 0)</f>
        <v>Michael</v>
      </c>
      <c r="D19763" s="19" t="str">
        <f>VLOOKUP(TRIM(A19763), Sheet2!$A$2:$E$2850, 3, FALSE)</f>
        <v>Johnson</v>
      </c>
      <c r="E19763" s="19" t="str">
        <f t="shared" si="1232"/>
        <v>Michael Johnson</v>
      </c>
      <c r="F19763" s="19" t="str">
        <f>VLOOKUP(TRIM(A19763), Sheet2!$A$2:$E$2850, 4, FALSE)</f>
        <v>mjohnson@ideapad.com</v>
      </c>
      <c r="G19763" s="19" t="str">
        <f>VLOOKUP(TRIM(A19763), Sheet2!$A$2:$E$2850, 5, FALSE)</f>
        <v>Mumbai</v>
      </c>
      <c r="H19763" s="19" t="str">
        <f>VLOOKUP(TRIM(A19763), Sheet2!$A$2:$F$2850, 6, FALSE)</f>
        <v>India</v>
      </c>
      <c r="I19763" s="20">
        <v>44961</v>
      </c>
      <c r="J19763" s="21" t="str">
        <f t="shared" si="1233"/>
        <v>02-2023</v>
      </c>
      <c r="K19763" s="19" t="s">
        <v>7</v>
      </c>
      <c r="L19763" s="22">
        <v>356.74000000000007</v>
      </c>
      <c r="M19763" s="22">
        <v>277.43580000000003</v>
      </c>
      <c r="N19763" s="22">
        <f t="shared" si="1234"/>
        <v>-79.304200000000037</v>
      </c>
      <c r="O19763" s="24">
        <f t="shared" si="1235"/>
        <v>-22.230251723944615</v>
      </c>
    </row>
    <row r="19764" spans="1:15" x14ac:dyDescent="0.3">
      <c r="A19764" s="23">
        <v>2828</v>
      </c>
      <c r="B19764" s="18">
        <v>1005705</v>
      </c>
      <c r="C19764" s="19" t="str">
        <f>VLOOKUP(TRIM(A19764), Sheet2!$A$2:$B$2850, 2, 0)</f>
        <v>Michael</v>
      </c>
      <c r="D19764" s="19" t="str">
        <f>VLOOKUP(TRIM(A19764), Sheet2!$A$2:$E$2850, 3, FALSE)</f>
        <v>Johnson</v>
      </c>
      <c r="E19764" s="19" t="str">
        <f t="shared" si="1232"/>
        <v>Michael Johnson</v>
      </c>
      <c r="F19764" s="19" t="str">
        <f>VLOOKUP(TRIM(A19764), Sheet2!$A$2:$E$2850, 4, FALSE)</f>
        <v>mjohnson@ideapad.com</v>
      </c>
      <c r="G19764" s="19" t="str">
        <f>VLOOKUP(TRIM(A19764), Sheet2!$A$2:$E$2850, 5, FALSE)</f>
        <v>Mumbai</v>
      </c>
      <c r="H19764" s="19" t="str">
        <f>VLOOKUP(TRIM(A19764), Sheet2!$A$2:$F$2850, 6, FALSE)</f>
        <v>India</v>
      </c>
      <c r="I19764" s="20">
        <v>45089</v>
      </c>
      <c r="J19764" s="21" t="str">
        <f t="shared" si="1233"/>
        <v>06-2023</v>
      </c>
      <c r="K19764" s="19" t="s">
        <v>12</v>
      </c>
      <c r="L19764" s="22">
        <v>72.463999999999999</v>
      </c>
      <c r="M19764" s="22">
        <v>712.81727999999998</v>
      </c>
      <c r="N19764" s="22">
        <f t="shared" si="1234"/>
        <v>640.35328000000004</v>
      </c>
      <c r="O19764" s="24">
        <f t="shared" si="1235"/>
        <v>883.68469860896448</v>
      </c>
    </row>
    <row r="19765" spans="1:15" x14ac:dyDescent="0.3">
      <c r="A19765" s="23">
        <v>2829</v>
      </c>
      <c r="B19765" s="18">
        <v>1004950</v>
      </c>
      <c r="C19765" s="19" t="str">
        <f>VLOOKUP(TRIM(A19765), Sheet2!$A$2:$B$2850, 2, 0)</f>
        <v>James</v>
      </c>
      <c r="D19765" s="19" t="str">
        <f>VLOOKUP(TRIM(A19765), Sheet2!$A$2:$E$2850, 3, FALSE)</f>
        <v>Johnson</v>
      </c>
      <c r="E19765" s="19" t="str">
        <f t="shared" si="1232"/>
        <v>James Johnson</v>
      </c>
      <c r="F19765" s="19" t="str">
        <f>VLOOKUP(TRIM(A19765), Sheet2!$A$2:$E$2850, 4, FALSE)</f>
        <v>jjohnson@radon.com</v>
      </c>
      <c r="G19765" s="19" t="str">
        <f>VLOOKUP(TRIM(A19765), Sheet2!$A$2:$E$2850, 5, FALSE)</f>
        <v>Delhi</v>
      </c>
      <c r="H19765" s="19" t="str">
        <f>VLOOKUP(TRIM(A19765), Sheet2!$A$2:$F$2850, 6, FALSE)</f>
        <v>India</v>
      </c>
      <c r="I19765" s="20">
        <v>45231</v>
      </c>
      <c r="J19765" s="21" t="str">
        <f t="shared" si="1233"/>
        <v>11-2023</v>
      </c>
      <c r="K19765" s="19" t="s">
        <v>11</v>
      </c>
      <c r="L19765" s="22">
        <v>27.180800000000001</v>
      </c>
      <c r="M19765" s="22">
        <v>488.40480000000002</v>
      </c>
      <c r="N19765" s="22">
        <f t="shared" si="1234"/>
        <v>461.22400000000005</v>
      </c>
      <c r="O19765" s="24">
        <f t="shared" si="1235"/>
        <v>1696.8742641864847</v>
      </c>
    </row>
    <row r="19766" spans="1:15" x14ac:dyDescent="0.3">
      <c r="A19766" s="23">
        <v>2829</v>
      </c>
      <c r="B19766" s="18">
        <v>1010415</v>
      </c>
      <c r="C19766" s="19" t="str">
        <f>VLOOKUP(TRIM(A19766), Sheet2!$A$2:$B$2850, 2, 0)</f>
        <v>James</v>
      </c>
      <c r="D19766" s="19" t="str">
        <f>VLOOKUP(TRIM(A19766), Sheet2!$A$2:$E$2850, 3, FALSE)</f>
        <v>Johnson</v>
      </c>
      <c r="E19766" s="19" t="str">
        <f t="shared" si="1232"/>
        <v>James Johnson</v>
      </c>
      <c r="F19766" s="19" t="str">
        <f>VLOOKUP(TRIM(A19766), Sheet2!$A$2:$E$2850, 4, FALSE)</f>
        <v>jjohnson@radon.com</v>
      </c>
      <c r="G19766" s="19" t="str">
        <f>VLOOKUP(TRIM(A19766), Sheet2!$A$2:$E$2850, 5, FALSE)</f>
        <v>Delhi</v>
      </c>
      <c r="H19766" s="19" t="str">
        <f>VLOOKUP(TRIM(A19766), Sheet2!$A$2:$F$2850, 6, FALSE)</f>
        <v>India</v>
      </c>
      <c r="I19766" s="20">
        <v>45123</v>
      </c>
      <c r="J19766" s="21" t="str">
        <f t="shared" si="1233"/>
        <v>07-2023</v>
      </c>
      <c r="K19766" s="19" t="s">
        <v>15</v>
      </c>
      <c r="L19766" s="22">
        <v>100.74799999999999</v>
      </c>
      <c r="M19766" s="22">
        <v>48.853800000000007</v>
      </c>
      <c r="N19766" s="22">
        <f t="shared" si="1234"/>
        <v>-51.894199999999984</v>
      </c>
      <c r="O19766" s="24">
        <f t="shared" si="1235"/>
        <v>-51.508913328304274</v>
      </c>
    </row>
    <row r="19767" spans="1:15" x14ac:dyDescent="0.3">
      <c r="A19767" s="23">
        <v>2829</v>
      </c>
      <c r="B19767" s="18">
        <v>1013850</v>
      </c>
      <c r="C19767" s="19" t="str">
        <f>VLOOKUP(TRIM(A19767), Sheet2!$A$2:$B$2850, 2, 0)</f>
        <v>James</v>
      </c>
      <c r="D19767" s="19" t="str">
        <f>VLOOKUP(TRIM(A19767), Sheet2!$A$2:$E$2850, 3, FALSE)</f>
        <v>Johnson</v>
      </c>
      <c r="E19767" s="19" t="str">
        <f t="shared" si="1232"/>
        <v>James Johnson</v>
      </c>
      <c r="F19767" s="19" t="str">
        <f>VLOOKUP(TRIM(A19767), Sheet2!$A$2:$E$2850, 4, FALSE)</f>
        <v>jjohnson@radon.com</v>
      </c>
      <c r="G19767" s="19" t="str">
        <f>VLOOKUP(TRIM(A19767), Sheet2!$A$2:$E$2850, 5, FALSE)</f>
        <v>Delhi</v>
      </c>
      <c r="H19767" s="19" t="str">
        <f>VLOOKUP(TRIM(A19767), Sheet2!$A$2:$F$2850, 6, FALSE)</f>
        <v>India</v>
      </c>
      <c r="I19767" s="20">
        <v>45118</v>
      </c>
      <c r="J19767" s="21" t="str">
        <f t="shared" si="1233"/>
        <v>07-2023</v>
      </c>
      <c r="K19767" s="19" t="s">
        <v>7</v>
      </c>
      <c r="L19767" s="22">
        <v>31.619999999999997</v>
      </c>
      <c r="M19767" s="22">
        <v>54.232199999999999</v>
      </c>
      <c r="N19767" s="22">
        <f t="shared" si="1234"/>
        <v>22.612200000000001</v>
      </c>
      <c r="O19767" s="24">
        <f t="shared" si="1235"/>
        <v>71.512333965844405</v>
      </c>
    </row>
    <row r="19768" spans="1:15" x14ac:dyDescent="0.3">
      <c r="A19768" s="23">
        <v>2829</v>
      </c>
      <c r="B19768" s="18">
        <v>1002829</v>
      </c>
      <c r="C19768" s="19" t="str">
        <f>VLOOKUP(TRIM(A19768), Sheet2!$A$2:$B$2850, 2, 0)</f>
        <v>James</v>
      </c>
      <c r="D19768" s="19" t="str">
        <f>VLOOKUP(TRIM(A19768), Sheet2!$A$2:$E$2850, 3, FALSE)</f>
        <v>Johnson</v>
      </c>
      <c r="E19768" s="19" t="str">
        <f t="shared" si="1232"/>
        <v>James Johnson</v>
      </c>
      <c r="F19768" s="19" t="str">
        <f>VLOOKUP(TRIM(A19768), Sheet2!$A$2:$E$2850, 4, FALSE)</f>
        <v>jjohnson@radon.com</v>
      </c>
      <c r="G19768" s="19" t="str">
        <f>VLOOKUP(TRIM(A19768), Sheet2!$A$2:$E$2850, 5, FALSE)</f>
        <v>Delhi</v>
      </c>
      <c r="H19768" s="19" t="str">
        <f>VLOOKUP(TRIM(A19768), Sheet2!$A$2:$F$2850, 6, FALSE)</f>
        <v>India</v>
      </c>
      <c r="I19768" s="20">
        <v>45128</v>
      </c>
      <c r="J19768" s="21" t="str">
        <f t="shared" si="1233"/>
        <v>07-2023</v>
      </c>
      <c r="K19768" s="19" t="s">
        <v>10</v>
      </c>
      <c r="L19768" s="22">
        <v>382.94720000000007</v>
      </c>
      <c r="M19768" s="22">
        <v>80.714399999999998</v>
      </c>
      <c r="N19768" s="22">
        <f t="shared" si="1234"/>
        <v>-302.23280000000005</v>
      </c>
      <c r="O19768" s="24">
        <f t="shared" si="1235"/>
        <v>-78.922838448746973</v>
      </c>
    </row>
    <row r="19769" spans="1:15" x14ac:dyDescent="0.3">
      <c r="A19769" s="23">
        <v>2829</v>
      </c>
      <c r="B19769" s="18">
        <v>1010385</v>
      </c>
      <c r="C19769" s="19" t="str">
        <f>VLOOKUP(TRIM(A19769), Sheet2!$A$2:$B$2850, 2, 0)</f>
        <v>James</v>
      </c>
      <c r="D19769" s="19" t="str">
        <f>VLOOKUP(TRIM(A19769), Sheet2!$A$2:$E$2850, 3, FALSE)</f>
        <v>Johnson</v>
      </c>
      <c r="E19769" s="19" t="str">
        <f t="shared" si="1232"/>
        <v>James Johnson</v>
      </c>
      <c r="F19769" s="19" t="str">
        <f>VLOOKUP(TRIM(A19769), Sheet2!$A$2:$E$2850, 4, FALSE)</f>
        <v>jjohnson@radon.com</v>
      </c>
      <c r="G19769" s="19" t="str">
        <f>VLOOKUP(TRIM(A19769), Sheet2!$A$2:$E$2850, 5, FALSE)</f>
        <v>Delhi</v>
      </c>
      <c r="H19769" s="19" t="str">
        <f>VLOOKUP(TRIM(A19769), Sheet2!$A$2:$F$2850, 6, FALSE)</f>
        <v>India</v>
      </c>
      <c r="I19769" s="20">
        <v>45110</v>
      </c>
      <c r="J19769" s="21" t="str">
        <f t="shared" si="1233"/>
        <v>07-2023</v>
      </c>
      <c r="K19769" s="19" t="s">
        <v>15</v>
      </c>
      <c r="L19769" s="22">
        <v>29.336000000000013</v>
      </c>
      <c r="M19769" s="22">
        <v>105.327</v>
      </c>
      <c r="N19769" s="22">
        <f t="shared" si="1234"/>
        <v>75.990999999999985</v>
      </c>
      <c r="O19769" s="24">
        <f t="shared" si="1235"/>
        <v>259.03667848377404</v>
      </c>
    </row>
    <row r="19770" spans="1:15" x14ac:dyDescent="0.3">
      <c r="A19770" s="23">
        <v>2829</v>
      </c>
      <c r="B19770" s="18">
        <v>1002992</v>
      </c>
      <c r="C19770" s="19" t="str">
        <f>VLOOKUP(TRIM(A19770), Sheet2!$A$2:$B$2850, 2, 0)</f>
        <v>James</v>
      </c>
      <c r="D19770" s="19" t="str">
        <f>VLOOKUP(TRIM(A19770), Sheet2!$A$2:$E$2850, 3, FALSE)</f>
        <v>Johnson</v>
      </c>
      <c r="E19770" s="19" t="str">
        <f t="shared" si="1232"/>
        <v>James Johnson</v>
      </c>
      <c r="F19770" s="19" t="str">
        <f>VLOOKUP(TRIM(A19770), Sheet2!$A$2:$E$2850, 4, FALSE)</f>
        <v>jjohnson@radon.com</v>
      </c>
      <c r="G19770" s="19" t="str">
        <f>VLOOKUP(TRIM(A19770), Sheet2!$A$2:$E$2850, 5, FALSE)</f>
        <v>Delhi</v>
      </c>
      <c r="H19770" s="19" t="str">
        <f>VLOOKUP(TRIM(A19770), Sheet2!$A$2:$F$2850, 6, FALSE)</f>
        <v>India</v>
      </c>
      <c r="I19770" s="20">
        <v>45171</v>
      </c>
      <c r="J19770" s="21" t="str">
        <f t="shared" si="1233"/>
        <v>09-2023</v>
      </c>
      <c r="K19770" s="19" t="s">
        <v>14</v>
      </c>
      <c r="L19770" s="22">
        <v>406.40000000000003</v>
      </c>
      <c r="M19770" s="22">
        <v>119.11120000000001</v>
      </c>
      <c r="N19770" s="22">
        <f t="shared" si="1234"/>
        <v>-287.28880000000004</v>
      </c>
      <c r="O19770" s="24">
        <f t="shared" si="1235"/>
        <v>-70.691141732283469</v>
      </c>
    </row>
    <row r="19771" spans="1:15" x14ac:dyDescent="0.3">
      <c r="A19771" s="23">
        <v>2829</v>
      </c>
      <c r="B19771" s="18">
        <v>1017552</v>
      </c>
      <c r="C19771" s="19" t="str">
        <f>VLOOKUP(TRIM(A19771), Sheet2!$A$2:$B$2850, 2, 0)</f>
        <v>James</v>
      </c>
      <c r="D19771" s="19" t="str">
        <f>VLOOKUP(TRIM(A19771), Sheet2!$A$2:$E$2850, 3, FALSE)</f>
        <v>Johnson</v>
      </c>
      <c r="E19771" s="19" t="str">
        <f t="shared" si="1232"/>
        <v>James Johnson</v>
      </c>
      <c r="F19771" s="19" t="str">
        <f>VLOOKUP(TRIM(A19771), Sheet2!$A$2:$E$2850, 4, FALSE)</f>
        <v>jjohnson@radon.com</v>
      </c>
      <c r="G19771" s="19" t="str">
        <f>VLOOKUP(TRIM(A19771), Sheet2!$A$2:$E$2850, 5, FALSE)</f>
        <v>Delhi</v>
      </c>
      <c r="H19771" s="19" t="str">
        <f>VLOOKUP(TRIM(A19771), Sheet2!$A$2:$F$2850, 6, FALSE)</f>
        <v>India</v>
      </c>
      <c r="I19771" s="20">
        <v>45235</v>
      </c>
      <c r="J19771" s="21" t="str">
        <f t="shared" si="1233"/>
        <v>11-2023</v>
      </c>
      <c r="K19771" s="19" t="s">
        <v>12</v>
      </c>
      <c r="L19771" s="22">
        <v>69.203999999999994</v>
      </c>
      <c r="M19771" s="22">
        <v>135.80459999999999</v>
      </c>
      <c r="N19771" s="22">
        <f t="shared" si="1234"/>
        <v>66.6006</v>
      </c>
      <c r="O19771" s="24">
        <f t="shared" si="1235"/>
        <v>96.238078723773199</v>
      </c>
    </row>
    <row r="19772" spans="1:15" x14ac:dyDescent="0.3">
      <c r="A19772" s="23">
        <v>2829</v>
      </c>
      <c r="B19772" s="18">
        <v>1013546</v>
      </c>
      <c r="C19772" s="19" t="str">
        <f>VLOOKUP(TRIM(A19772), Sheet2!$A$2:$B$2850, 2, 0)</f>
        <v>James</v>
      </c>
      <c r="D19772" s="19" t="str">
        <f>VLOOKUP(TRIM(A19772), Sheet2!$A$2:$E$2850, 3, FALSE)</f>
        <v>Johnson</v>
      </c>
      <c r="E19772" s="19" t="str">
        <f t="shared" si="1232"/>
        <v>James Johnson</v>
      </c>
      <c r="F19772" s="19" t="str">
        <f>VLOOKUP(TRIM(A19772), Sheet2!$A$2:$E$2850, 4, FALSE)</f>
        <v>jjohnson@radon.com</v>
      </c>
      <c r="G19772" s="19" t="str">
        <f>VLOOKUP(TRIM(A19772), Sheet2!$A$2:$E$2850, 5, FALSE)</f>
        <v>Delhi</v>
      </c>
      <c r="H19772" s="19" t="str">
        <f>VLOOKUP(TRIM(A19772), Sheet2!$A$2:$F$2850, 6, FALSE)</f>
        <v>India</v>
      </c>
      <c r="I19772" s="20">
        <v>44954</v>
      </c>
      <c r="J19772" s="21" t="str">
        <f t="shared" si="1233"/>
        <v>01-2023</v>
      </c>
      <c r="K19772" s="19" t="s">
        <v>12</v>
      </c>
      <c r="L19772" s="22">
        <v>19.228000000000009</v>
      </c>
      <c r="M19772" s="22">
        <v>139.83840000000001</v>
      </c>
      <c r="N19772" s="22">
        <f t="shared" si="1234"/>
        <v>120.6104</v>
      </c>
      <c r="O19772" s="24">
        <f t="shared" si="1235"/>
        <v>627.26440607447444</v>
      </c>
    </row>
    <row r="19773" spans="1:15" x14ac:dyDescent="0.3">
      <c r="A19773" s="23">
        <v>2829</v>
      </c>
      <c r="B19773" s="18">
        <v>1007589</v>
      </c>
      <c r="C19773" s="19" t="str">
        <f>VLOOKUP(TRIM(A19773), Sheet2!$A$2:$B$2850, 2, 0)</f>
        <v>James</v>
      </c>
      <c r="D19773" s="19" t="str">
        <f>VLOOKUP(TRIM(A19773), Sheet2!$A$2:$E$2850, 3, FALSE)</f>
        <v>Johnson</v>
      </c>
      <c r="E19773" s="19" t="str">
        <f t="shared" si="1232"/>
        <v>James Johnson</v>
      </c>
      <c r="F19773" s="19" t="str">
        <f>VLOOKUP(TRIM(A19773), Sheet2!$A$2:$E$2850, 4, FALSE)</f>
        <v>jjohnson@radon.com</v>
      </c>
      <c r="G19773" s="19" t="str">
        <f>VLOOKUP(TRIM(A19773), Sheet2!$A$2:$E$2850, 5, FALSE)</f>
        <v>Delhi</v>
      </c>
      <c r="H19773" s="19" t="str">
        <f>VLOOKUP(TRIM(A19773), Sheet2!$A$2:$F$2850, 6, FALSE)</f>
        <v>India</v>
      </c>
      <c r="I19773" s="20">
        <v>44992</v>
      </c>
      <c r="J19773" s="21" t="str">
        <f t="shared" si="1233"/>
        <v>03-2023</v>
      </c>
      <c r="K19773" s="19" t="s">
        <v>13</v>
      </c>
      <c r="L19773" s="22">
        <v>41.756000000000014</v>
      </c>
      <c r="M19773" s="22">
        <v>146.11320000000001</v>
      </c>
      <c r="N19773" s="22">
        <f t="shared" si="1234"/>
        <v>104.35719999999999</v>
      </c>
      <c r="O19773" s="24">
        <f t="shared" si="1235"/>
        <v>249.92144841459898</v>
      </c>
    </row>
    <row r="19774" spans="1:15" x14ac:dyDescent="0.3">
      <c r="A19774" s="23">
        <v>2829</v>
      </c>
      <c r="B19774" s="18">
        <v>1012939</v>
      </c>
      <c r="C19774" s="19" t="str">
        <f>VLOOKUP(TRIM(A19774), Sheet2!$A$2:$B$2850, 2, 0)</f>
        <v>James</v>
      </c>
      <c r="D19774" s="19" t="str">
        <f>VLOOKUP(TRIM(A19774), Sheet2!$A$2:$E$2850, 3, FALSE)</f>
        <v>Johnson</v>
      </c>
      <c r="E19774" s="19" t="str">
        <f t="shared" si="1232"/>
        <v>James Johnson</v>
      </c>
      <c r="F19774" s="19" t="str">
        <f>VLOOKUP(TRIM(A19774), Sheet2!$A$2:$E$2850, 4, FALSE)</f>
        <v>jjohnson@radon.com</v>
      </c>
      <c r="G19774" s="19" t="str">
        <f>VLOOKUP(TRIM(A19774), Sheet2!$A$2:$E$2850, 5, FALSE)</f>
        <v>Delhi</v>
      </c>
      <c r="H19774" s="19" t="str">
        <f>VLOOKUP(TRIM(A19774), Sheet2!$A$2:$F$2850, 6, FALSE)</f>
        <v>India</v>
      </c>
      <c r="I19774" s="20">
        <v>45270</v>
      </c>
      <c r="J19774" s="21" t="str">
        <f t="shared" si="1233"/>
        <v>12-2023</v>
      </c>
      <c r="K19774" s="19" t="s">
        <v>8</v>
      </c>
      <c r="L19774" s="22">
        <v>165.25200000000001</v>
      </c>
      <c r="M19774" s="22">
        <v>274.29840000000002</v>
      </c>
      <c r="N19774" s="22">
        <f t="shared" si="1234"/>
        <v>109.04640000000001</v>
      </c>
      <c r="O19774" s="24">
        <f t="shared" si="1235"/>
        <v>65.987945682956934</v>
      </c>
    </row>
    <row r="19775" spans="1:15" x14ac:dyDescent="0.3">
      <c r="A19775" s="23">
        <v>2830</v>
      </c>
      <c r="B19775" s="18">
        <v>1016773</v>
      </c>
      <c r="C19775" s="19" t="str">
        <f>VLOOKUP(TRIM(A19775), Sheet2!$A$2:$B$2850, 2, 0)</f>
        <v>James</v>
      </c>
      <c r="D19775" s="19" t="str">
        <f>VLOOKUP(TRIM(A19775), Sheet2!$A$2:$E$2850, 3, FALSE)</f>
        <v>Rodriguez</v>
      </c>
      <c r="E19775" s="19" t="str">
        <f t="shared" si="1232"/>
        <v>James Rodriguez</v>
      </c>
      <c r="F19775" s="19" t="str">
        <f>VLOOKUP(TRIM(A19775), Sheet2!$A$2:$E$2850, 4, FALSE)</f>
        <v>jrodriguez@ryzen.com</v>
      </c>
      <c r="G19775" s="19" t="str">
        <f>VLOOKUP(TRIM(A19775), Sheet2!$A$2:$E$2850, 5, FALSE)</f>
        <v>Melbourne</v>
      </c>
      <c r="H19775" s="19" t="str">
        <f>VLOOKUP(TRIM(A19775), Sheet2!$A$2:$F$2850, 6, FALSE)</f>
        <v>Australia</v>
      </c>
      <c r="I19775" s="20">
        <v>45130</v>
      </c>
      <c r="J19775" s="21" t="str">
        <f t="shared" si="1233"/>
        <v>07-2023</v>
      </c>
      <c r="K19775" s="19" t="s">
        <v>9</v>
      </c>
      <c r="L19775" s="22">
        <v>35.804000000000002</v>
      </c>
      <c r="M19775" s="22">
        <v>532.46159999999998</v>
      </c>
      <c r="N19775" s="22">
        <f t="shared" si="1234"/>
        <v>496.6576</v>
      </c>
      <c r="O19775" s="24">
        <f t="shared" si="1235"/>
        <v>1387.1567422634344</v>
      </c>
    </row>
    <row r="19776" spans="1:15" x14ac:dyDescent="0.3">
      <c r="A19776" s="23">
        <v>2830</v>
      </c>
      <c r="B19776" s="18">
        <v>1002830</v>
      </c>
      <c r="C19776" s="19" t="str">
        <f>VLOOKUP(TRIM(A19776), Sheet2!$A$2:$B$2850, 2, 0)</f>
        <v>James</v>
      </c>
      <c r="D19776" s="19" t="str">
        <f>VLOOKUP(TRIM(A19776), Sheet2!$A$2:$E$2850, 3, FALSE)</f>
        <v>Rodriguez</v>
      </c>
      <c r="E19776" s="19" t="str">
        <f t="shared" si="1232"/>
        <v>James Rodriguez</v>
      </c>
      <c r="F19776" s="19" t="str">
        <f>VLOOKUP(TRIM(A19776), Sheet2!$A$2:$E$2850, 4, FALSE)</f>
        <v>jrodriguez@ryzen.com</v>
      </c>
      <c r="G19776" s="19" t="str">
        <f>VLOOKUP(TRIM(A19776), Sheet2!$A$2:$E$2850, 5, FALSE)</f>
        <v>Melbourne</v>
      </c>
      <c r="H19776" s="19" t="str">
        <f>VLOOKUP(TRIM(A19776), Sheet2!$A$2:$F$2850, 6, FALSE)</f>
        <v>Australia</v>
      </c>
      <c r="I19776" s="20">
        <v>44936</v>
      </c>
      <c r="J19776" s="21" t="str">
        <f t="shared" si="1233"/>
        <v>01-2023</v>
      </c>
      <c r="K19776" s="19" t="s">
        <v>9</v>
      </c>
      <c r="L19776" s="22">
        <v>259.00480000000005</v>
      </c>
      <c r="M19776" s="22">
        <v>742.2192</v>
      </c>
      <c r="N19776" s="22">
        <f t="shared" si="1234"/>
        <v>483.21439999999996</v>
      </c>
      <c r="O19776" s="24">
        <f t="shared" si="1235"/>
        <v>186.56580881898708</v>
      </c>
    </row>
    <row r="19777" spans="1:15" x14ac:dyDescent="0.3">
      <c r="A19777" s="23">
        <v>2830</v>
      </c>
      <c r="B19777" s="18">
        <v>1019087</v>
      </c>
      <c r="C19777" s="19" t="str">
        <f>VLOOKUP(TRIM(A19777), Sheet2!$A$2:$B$2850, 2, 0)</f>
        <v>James</v>
      </c>
      <c r="D19777" s="19" t="str">
        <f>VLOOKUP(TRIM(A19777), Sheet2!$A$2:$E$2850, 3, FALSE)</f>
        <v>Rodriguez</v>
      </c>
      <c r="E19777" s="19" t="str">
        <f t="shared" si="1232"/>
        <v>James Rodriguez</v>
      </c>
      <c r="F19777" s="19" t="str">
        <f>VLOOKUP(TRIM(A19777), Sheet2!$A$2:$E$2850, 4, FALSE)</f>
        <v>jrodriguez@ryzen.com</v>
      </c>
      <c r="G19777" s="19" t="str">
        <f>VLOOKUP(TRIM(A19777), Sheet2!$A$2:$E$2850, 5, FALSE)</f>
        <v>Melbourne</v>
      </c>
      <c r="H19777" s="19" t="str">
        <f>VLOOKUP(TRIM(A19777), Sheet2!$A$2:$F$2850, 6, FALSE)</f>
        <v>Australia</v>
      </c>
      <c r="I19777" s="20">
        <v>45196</v>
      </c>
      <c r="J19777" s="21" t="str">
        <f t="shared" si="1233"/>
        <v>09-2023</v>
      </c>
      <c r="K19777" s="19" t="s">
        <v>12</v>
      </c>
      <c r="L19777" s="22">
        <v>23.128</v>
      </c>
      <c r="M19777" s="22">
        <v>73.953000000000003</v>
      </c>
      <c r="N19777" s="22">
        <f t="shared" si="1234"/>
        <v>50.825000000000003</v>
      </c>
      <c r="O19777" s="24">
        <f t="shared" si="1235"/>
        <v>219.75527499135251</v>
      </c>
    </row>
    <row r="19778" spans="1:15" x14ac:dyDescent="0.3">
      <c r="A19778" s="23">
        <v>2830</v>
      </c>
      <c r="B19778" s="18">
        <v>1010025</v>
      </c>
      <c r="C19778" s="19" t="str">
        <f>VLOOKUP(TRIM(A19778), Sheet2!$A$2:$B$2850, 2, 0)</f>
        <v>James</v>
      </c>
      <c r="D19778" s="19" t="str">
        <f>VLOOKUP(TRIM(A19778), Sheet2!$A$2:$E$2850, 3, FALSE)</f>
        <v>Rodriguez</v>
      </c>
      <c r="E19778" s="19" t="str">
        <f t="shared" si="1232"/>
        <v>James Rodriguez</v>
      </c>
      <c r="F19778" s="19" t="str">
        <f>VLOOKUP(TRIM(A19778), Sheet2!$A$2:$E$2850, 4, FALSE)</f>
        <v>jrodriguez@ryzen.com</v>
      </c>
      <c r="G19778" s="19" t="str">
        <f>VLOOKUP(TRIM(A19778), Sheet2!$A$2:$E$2850, 5, FALSE)</f>
        <v>Melbourne</v>
      </c>
      <c r="H19778" s="19" t="str">
        <f>VLOOKUP(TRIM(A19778), Sheet2!$A$2:$F$2850, 6, FALSE)</f>
        <v>Australia</v>
      </c>
      <c r="I19778" s="20">
        <v>45110</v>
      </c>
      <c r="J19778" s="21" t="str">
        <f t="shared" si="1233"/>
        <v>07-2023</v>
      </c>
      <c r="K19778" s="19" t="s">
        <v>9</v>
      </c>
      <c r="L19778" s="22">
        <v>77.604000000000013</v>
      </c>
      <c r="M19778" s="22">
        <v>81.124200000000002</v>
      </c>
      <c r="N19778" s="22">
        <f t="shared" si="1234"/>
        <v>3.5201999999999884</v>
      </c>
      <c r="O19778" s="24">
        <f t="shared" si="1235"/>
        <v>4.5361063862687327</v>
      </c>
    </row>
    <row r="19779" spans="1:15" x14ac:dyDescent="0.3">
      <c r="A19779" s="23">
        <v>2830</v>
      </c>
      <c r="B19779" s="18">
        <v>1014049</v>
      </c>
      <c r="C19779" s="19" t="str">
        <f>VLOOKUP(TRIM(A19779), Sheet2!$A$2:$B$2850, 2, 0)</f>
        <v>James</v>
      </c>
      <c r="D19779" s="19" t="str">
        <f>VLOOKUP(TRIM(A19779), Sheet2!$A$2:$E$2850, 3, FALSE)</f>
        <v>Rodriguez</v>
      </c>
      <c r="E19779" s="19" t="str">
        <f t="shared" ref="E19779:E19842" si="1236">CONCATENATE(C19779," " &amp;D19779)</f>
        <v>James Rodriguez</v>
      </c>
      <c r="F19779" s="19" t="str">
        <f>VLOOKUP(TRIM(A19779), Sheet2!$A$2:$E$2850, 4, FALSE)</f>
        <v>jrodriguez@ryzen.com</v>
      </c>
      <c r="G19779" s="19" t="str">
        <f>VLOOKUP(TRIM(A19779), Sheet2!$A$2:$E$2850, 5, FALSE)</f>
        <v>Melbourne</v>
      </c>
      <c r="H19779" s="19" t="str">
        <f>VLOOKUP(TRIM(A19779), Sheet2!$A$2:$F$2850, 6, FALSE)</f>
        <v>Australia</v>
      </c>
      <c r="I19779" s="20">
        <v>44993</v>
      </c>
      <c r="J19779" s="21" t="str">
        <f t="shared" ref="J19779:J19842" si="1237">TEXT(I19779,"mm-yyyy")</f>
        <v>03-2023</v>
      </c>
      <c r="K19779" s="19" t="s">
        <v>8</v>
      </c>
      <c r="L19779" s="22">
        <v>96.932000000000031</v>
      </c>
      <c r="M19779" s="22">
        <v>85.606200000000001</v>
      </c>
      <c r="N19779" s="22">
        <f t="shared" ref="N19779:N19842" si="1238">M19779-L19779</f>
        <v>-11.325800000000029</v>
      </c>
      <c r="O19779" s="24">
        <f t="shared" ref="O19779:O19842" si="1239">(N19779/L19779)*100</f>
        <v>-11.684273511327556</v>
      </c>
    </row>
    <row r="19780" spans="1:15" x14ac:dyDescent="0.3">
      <c r="A19780" s="23">
        <v>2830</v>
      </c>
      <c r="B19780" s="18">
        <v>1019818</v>
      </c>
      <c r="C19780" s="19" t="str">
        <f>VLOOKUP(TRIM(A19780), Sheet2!$A$2:$B$2850, 2, 0)</f>
        <v>James</v>
      </c>
      <c r="D19780" s="19" t="str">
        <f>VLOOKUP(TRIM(A19780), Sheet2!$A$2:$E$2850, 3, FALSE)</f>
        <v>Rodriguez</v>
      </c>
      <c r="E19780" s="19" t="str">
        <f t="shared" si="1236"/>
        <v>James Rodriguez</v>
      </c>
      <c r="F19780" s="19" t="str">
        <f>VLOOKUP(TRIM(A19780), Sheet2!$A$2:$E$2850, 4, FALSE)</f>
        <v>jrodriguez@ryzen.com</v>
      </c>
      <c r="G19780" s="19" t="str">
        <f>VLOOKUP(TRIM(A19780), Sheet2!$A$2:$E$2850, 5, FALSE)</f>
        <v>Melbourne</v>
      </c>
      <c r="H19780" s="19" t="str">
        <f>VLOOKUP(TRIM(A19780), Sheet2!$A$2:$F$2850, 6, FALSE)</f>
        <v>Australia</v>
      </c>
      <c r="I19780" s="20">
        <v>45270</v>
      </c>
      <c r="J19780" s="21" t="str">
        <f t="shared" si="1237"/>
        <v>12-2023</v>
      </c>
      <c r="K19780" s="19" t="s">
        <v>9</v>
      </c>
      <c r="L19780" s="22">
        <v>43.548000000000002</v>
      </c>
      <c r="M19780" s="22">
        <v>142.97580000000002</v>
      </c>
      <c r="N19780" s="22">
        <f t="shared" si="1238"/>
        <v>99.427800000000019</v>
      </c>
      <c r="O19780" s="24">
        <f t="shared" si="1239"/>
        <v>228.31771837971897</v>
      </c>
    </row>
    <row r="19781" spans="1:15" x14ac:dyDescent="0.3">
      <c r="A19781" s="23">
        <v>2830</v>
      </c>
      <c r="B19781" s="18">
        <v>1008493</v>
      </c>
      <c r="C19781" s="19" t="str">
        <f>VLOOKUP(TRIM(A19781), Sheet2!$A$2:$B$2850, 2, 0)</f>
        <v>James</v>
      </c>
      <c r="D19781" s="19" t="str">
        <f>VLOOKUP(TRIM(A19781), Sheet2!$A$2:$E$2850, 3, FALSE)</f>
        <v>Rodriguez</v>
      </c>
      <c r="E19781" s="19" t="str">
        <f t="shared" si="1236"/>
        <v>James Rodriguez</v>
      </c>
      <c r="F19781" s="19" t="str">
        <f>VLOOKUP(TRIM(A19781), Sheet2!$A$2:$E$2850, 4, FALSE)</f>
        <v>jrodriguez@ryzen.com</v>
      </c>
      <c r="G19781" s="19" t="str">
        <f>VLOOKUP(TRIM(A19781), Sheet2!$A$2:$E$2850, 5, FALSE)</f>
        <v>Melbourne</v>
      </c>
      <c r="H19781" s="19" t="str">
        <f>VLOOKUP(TRIM(A19781), Sheet2!$A$2:$F$2850, 6, FALSE)</f>
        <v>Australia</v>
      </c>
      <c r="I19781" s="20">
        <v>44962</v>
      </c>
      <c r="J19781" s="21" t="str">
        <f t="shared" si="1237"/>
        <v>02-2023</v>
      </c>
      <c r="K19781" s="19" t="s">
        <v>8</v>
      </c>
      <c r="L19781" s="22">
        <v>18.415999999999997</v>
      </c>
      <c r="M19781" s="22">
        <v>213.79140000000001</v>
      </c>
      <c r="N19781" s="22">
        <f t="shared" si="1238"/>
        <v>195.37540000000001</v>
      </c>
      <c r="O19781" s="24">
        <f t="shared" si="1239"/>
        <v>1060.9003040834059</v>
      </c>
    </row>
    <row r="19782" spans="1:15" x14ac:dyDescent="0.3">
      <c r="A19782" s="23">
        <v>2830</v>
      </c>
      <c r="B19782" s="18">
        <v>1006490</v>
      </c>
      <c r="C19782" s="19" t="str">
        <f>VLOOKUP(TRIM(A19782), Sheet2!$A$2:$B$2850, 2, 0)</f>
        <v>James</v>
      </c>
      <c r="D19782" s="19" t="str">
        <f>VLOOKUP(TRIM(A19782), Sheet2!$A$2:$E$2850, 3, FALSE)</f>
        <v>Rodriguez</v>
      </c>
      <c r="E19782" s="19" t="str">
        <f t="shared" si="1236"/>
        <v>James Rodriguez</v>
      </c>
      <c r="F19782" s="19" t="str">
        <f>VLOOKUP(TRIM(A19782), Sheet2!$A$2:$E$2850, 4, FALSE)</f>
        <v>jrodriguez@ryzen.com</v>
      </c>
      <c r="G19782" s="19" t="str">
        <f>VLOOKUP(TRIM(A19782), Sheet2!$A$2:$E$2850, 5, FALSE)</f>
        <v>Melbourne</v>
      </c>
      <c r="H19782" s="19" t="str">
        <f>VLOOKUP(TRIM(A19782), Sheet2!$A$2:$F$2850, 6, FALSE)</f>
        <v>Australia</v>
      </c>
      <c r="I19782" s="20">
        <v>45271</v>
      </c>
      <c r="J19782" s="21" t="str">
        <f t="shared" si="1237"/>
        <v>12-2023</v>
      </c>
      <c r="K19782" s="19" t="s">
        <v>14</v>
      </c>
      <c r="L19782" s="22">
        <v>163.47200000000001</v>
      </c>
      <c r="M19782" s="22">
        <v>270.26459999999997</v>
      </c>
      <c r="N19782" s="22">
        <f t="shared" si="1238"/>
        <v>106.79259999999996</v>
      </c>
      <c r="O19782" s="24">
        <f t="shared" si="1239"/>
        <v>65.327762552608377</v>
      </c>
    </row>
    <row r="19783" spans="1:15" x14ac:dyDescent="0.3">
      <c r="A19783" s="23">
        <v>2830</v>
      </c>
      <c r="B19783" s="18">
        <v>1010399</v>
      </c>
      <c r="C19783" s="19" t="str">
        <f>VLOOKUP(TRIM(A19783), Sheet2!$A$2:$B$2850, 2, 0)</f>
        <v>James</v>
      </c>
      <c r="D19783" s="19" t="str">
        <f>VLOOKUP(TRIM(A19783), Sheet2!$A$2:$E$2850, 3, FALSE)</f>
        <v>Rodriguez</v>
      </c>
      <c r="E19783" s="19" t="str">
        <f t="shared" si="1236"/>
        <v>James Rodriguez</v>
      </c>
      <c r="F19783" s="19" t="str">
        <f>VLOOKUP(TRIM(A19783), Sheet2!$A$2:$E$2850, 4, FALSE)</f>
        <v>jrodriguez@ryzen.com</v>
      </c>
      <c r="G19783" s="19" t="str">
        <f>VLOOKUP(TRIM(A19783), Sheet2!$A$2:$E$2850, 5, FALSE)</f>
        <v>Melbourne</v>
      </c>
      <c r="H19783" s="19" t="str">
        <f>VLOOKUP(TRIM(A19783), Sheet2!$A$2:$F$2850, 6, FALSE)</f>
        <v>Australia</v>
      </c>
      <c r="I19783" s="20">
        <v>45237</v>
      </c>
      <c r="J19783" s="21" t="str">
        <f t="shared" si="1237"/>
        <v>11-2023</v>
      </c>
      <c r="K19783" s="19" t="s">
        <v>10</v>
      </c>
      <c r="L19783" s="22">
        <v>393.00400000000002</v>
      </c>
      <c r="M19783" s="22">
        <v>360.71136000000001</v>
      </c>
      <c r="N19783" s="22">
        <f t="shared" si="1238"/>
        <v>-32.292640000000006</v>
      </c>
      <c r="O19783" s="24">
        <f t="shared" si="1239"/>
        <v>-8.2168731107062527</v>
      </c>
    </row>
    <row r="19784" spans="1:15" x14ac:dyDescent="0.3">
      <c r="A19784" s="23">
        <v>2830</v>
      </c>
      <c r="B19784" s="18">
        <v>1013197</v>
      </c>
      <c r="C19784" s="19" t="str">
        <f>VLOOKUP(TRIM(A19784), Sheet2!$A$2:$B$2850, 2, 0)</f>
        <v>James</v>
      </c>
      <c r="D19784" s="19" t="str">
        <f>VLOOKUP(TRIM(A19784), Sheet2!$A$2:$E$2850, 3, FALSE)</f>
        <v>Rodriguez</v>
      </c>
      <c r="E19784" s="19" t="str">
        <f t="shared" si="1236"/>
        <v>James Rodriguez</v>
      </c>
      <c r="F19784" s="19" t="str">
        <f>VLOOKUP(TRIM(A19784), Sheet2!$A$2:$E$2850, 4, FALSE)</f>
        <v>jrodriguez@ryzen.com</v>
      </c>
      <c r="G19784" s="19" t="str">
        <f>VLOOKUP(TRIM(A19784), Sheet2!$A$2:$E$2850, 5, FALSE)</f>
        <v>Melbourne</v>
      </c>
      <c r="H19784" s="19" t="str">
        <f>VLOOKUP(TRIM(A19784), Sheet2!$A$2:$F$2850, 6, FALSE)</f>
        <v>Australia</v>
      </c>
      <c r="I19784" s="20">
        <v>45151</v>
      </c>
      <c r="J19784" s="21" t="str">
        <f t="shared" si="1237"/>
        <v>08-2023</v>
      </c>
      <c r="K19784" s="19" t="s">
        <v>10</v>
      </c>
      <c r="L19784" s="22">
        <v>498.78800000000007</v>
      </c>
      <c r="M19784" s="22">
        <v>413.06112000000002</v>
      </c>
      <c r="N19784" s="22">
        <f t="shared" si="1238"/>
        <v>-85.726880000000051</v>
      </c>
      <c r="O19784" s="24">
        <f t="shared" si="1239"/>
        <v>-17.187037378605748</v>
      </c>
    </row>
    <row r="19785" spans="1:15" x14ac:dyDescent="0.3">
      <c r="A19785" s="23">
        <v>2831</v>
      </c>
      <c r="B19785" s="18">
        <v>1003435</v>
      </c>
      <c r="C19785" s="19" t="str">
        <f>VLOOKUP(TRIM(A19785), Sheet2!$A$2:$B$2850, 2, 0)</f>
        <v>Ava</v>
      </c>
      <c r="D19785" s="19" t="str">
        <f>VLOOKUP(TRIM(A19785), Sheet2!$A$2:$E$2850, 3, FALSE)</f>
        <v>Jones</v>
      </c>
      <c r="E19785" s="19" t="str">
        <f t="shared" si="1236"/>
        <v>Ava Jones</v>
      </c>
      <c r="F19785" s="19" t="str">
        <f>VLOOKUP(TRIM(A19785), Sheet2!$A$2:$E$2850, 4, FALSE)</f>
        <v>ajones@ideapad.com</v>
      </c>
      <c r="G19785" s="19" t="str">
        <f>VLOOKUP(TRIM(A19785), Sheet2!$A$2:$E$2850, 5, FALSE)</f>
        <v>Brisbane</v>
      </c>
      <c r="H19785" s="19" t="str">
        <f>VLOOKUP(TRIM(A19785), Sheet2!$A$2:$F$2850, 6, FALSE)</f>
        <v>Australia</v>
      </c>
      <c r="I19785" s="20">
        <v>45288</v>
      </c>
      <c r="J19785" s="21" t="str">
        <f t="shared" si="1237"/>
        <v>12-2023</v>
      </c>
      <c r="K19785" s="19" t="s">
        <v>6</v>
      </c>
      <c r="L19785" s="22">
        <v>366.02240000000012</v>
      </c>
      <c r="M19785" s="22">
        <v>73.278400000000019</v>
      </c>
      <c r="N19785" s="22">
        <f t="shared" si="1238"/>
        <v>-292.74400000000009</v>
      </c>
      <c r="O19785" s="24">
        <f t="shared" si="1239"/>
        <v>-79.979804514696369</v>
      </c>
    </row>
    <row r="19786" spans="1:15" x14ac:dyDescent="0.3">
      <c r="A19786" s="23">
        <v>2831</v>
      </c>
      <c r="B19786" s="18">
        <v>1007330</v>
      </c>
      <c r="C19786" s="19" t="str">
        <f>VLOOKUP(TRIM(A19786), Sheet2!$A$2:$B$2850, 2, 0)</f>
        <v>Ava</v>
      </c>
      <c r="D19786" s="19" t="str">
        <f>VLOOKUP(TRIM(A19786), Sheet2!$A$2:$E$2850, 3, FALSE)</f>
        <v>Jones</v>
      </c>
      <c r="E19786" s="19" t="str">
        <f t="shared" si="1236"/>
        <v>Ava Jones</v>
      </c>
      <c r="F19786" s="19" t="str">
        <f>VLOOKUP(TRIM(A19786), Sheet2!$A$2:$E$2850, 4, FALSE)</f>
        <v>ajones@ideapad.com</v>
      </c>
      <c r="G19786" s="19" t="str">
        <f>VLOOKUP(TRIM(A19786), Sheet2!$A$2:$E$2850, 5, FALSE)</f>
        <v>Brisbane</v>
      </c>
      <c r="H19786" s="19" t="str">
        <f>VLOOKUP(TRIM(A19786), Sheet2!$A$2:$F$2850, 6, FALSE)</f>
        <v>Australia</v>
      </c>
      <c r="I19786" s="20">
        <v>45056</v>
      </c>
      <c r="J19786" s="21" t="str">
        <f t="shared" si="1237"/>
        <v>05-2023</v>
      </c>
      <c r="K19786" s="19" t="s">
        <v>7</v>
      </c>
      <c r="L19786" s="22">
        <v>47.75200000000001</v>
      </c>
      <c r="M19786" s="22">
        <v>239.78700000000001</v>
      </c>
      <c r="N19786" s="22">
        <f t="shared" si="1238"/>
        <v>192.035</v>
      </c>
      <c r="O19786" s="24">
        <f t="shared" si="1239"/>
        <v>402.15069525883723</v>
      </c>
    </row>
    <row r="19787" spans="1:15" x14ac:dyDescent="0.3">
      <c r="A19787" s="23">
        <v>2831</v>
      </c>
      <c r="B19787" s="18">
        <v>1007548</v>
      </c>
      <c r="C19787" s="19" t="str">
        <f>VLOOKUP(TRIM(A19787), Sheet2!$A$2:$B$2850, 2, 0)</f>
        <v>Ava</v>
      </c>
      <c r="D19787" s="19" t="str">
        <f>VLOOKUP(TRIM(A19787), Sheet2!$A$2:$E$2850, 3, FALSE)</f>
        <v>Jones</v>
      </c>
      <c r="E19787" s="19" t="str">
        <f t="shared" si="1236"/>
        <v>Ava Jones</v>
      </c>
      <c r="F19787" s="19" t="str">
        <f>VLOOKUP(TRIM(A19787), Sheet2!$A$2:$E$2850, 4, FALSE)</f>
        <v>ajones@ideapad.com</v>
      </c>
      <c r="G19787" s="19" t="str">
        <f>VLOOKUP(TRIM(A19787), Sheet2!$A$2:$E$2850, 5, FALSE)</f>
        <v>Brisbane</v>
      </c>
      <c r="H19787" s="19" t="str">
        <f>VLOOKUP(TRIM(A19787), Sheet2!$A$2:$F$2850, 6, FALSE)</f>
        <v>Australia</v>
      </c>
      <c r="I19787" s="20">
        <v>45269</v>
      </c>
      <c r="J19787" s="21" t="str">
        <f t="shared" si="1237"/>
        <v>12-2023</v>
      </c>
      <c r="K19787" s="19" t="s">
        <v>11</v>
      </c>
      <c r="L19787" s="22">
        <v>147.87200000000001</v>
      </c>
      <c r="M19787" s="22">
        <v>268.02359999999999</v>
      </c>
      <c r="N19787" s="22">
        <f t="shared" si="1238"/>
        <v>120.15159999999997</v>
      </c>
      <c r="O19787" s="24">
        <f t="shared" si="1239"/>
        <v>81.253787059078093</v>
      </c>
    </row>
    <row r="19788" spans="1:15" x14ac:dyDescent="0.3">
      <c r="A19788" s="23">
        <v>2831</v>
      </c>
      <c r="B19788" s="18">
        <v>1002831</v>
      </c>
      <c r="C19788" s="19" t="str">
        <f>VLOOKUP(TRIM(A19788), Sheet2!$A$2:$B$2850, 2, 0)</f>
        <v>Ava</v>
      </c>
      <c r="D19788" s="19" t="str">
        <f>VLOOKUP(TRIM(A19788), Sheet2!$A$2:$E$2850, 3, FALSE)</f>
        <v>Jones</v>
      </c>
      <c r="E19788" s="19" t="str">
        <f t="shared" si="1236"/>
        <v>Ava Jones</v>
      </c>
      <c r="F19788" s="19" t="str">
        <f>VLOOKUP(TRIM(A19788), Sheet2!$A$2:$E$2850, 4, FALSE)</f>
        <v>ajones@ideapad.com</v>
      </c>
      <c r="G19788" s="19" t="str">
        <f>VLOOKUP(TRIM(A19788), Sheet2!$A$2:$E$2850, 5, FALSE)</f>
        <v>Brisbane</v>
      </c>
      <c r="H19788" s="19" t="str">
        <f>VLOOKUP(TRIM(A19788), Sheet2!$A$2:$F$2850, 6, FALSE)</f>
        <v>Australia</v>
      </c>
      <c r="I19788" s="20">
        <v>45010</v>
      </c>
      <c r="J19788" s="21" t="str">
        <f t="shared" si="1237"/>
        <v>03-2023</v>
      </c>
      <c r="K19788" s="19" t="s">
        <v>6</v>
      </c>
      <c r="L19788" s="22">
        <v>134.01600000000002</v>
      </c>
      <c r="M19788" s="22">
        <v>567.1640000000001</v>
      </c>
      <c r="N19788" s="22">
        <f t="shared" si="1238"/>
        <v>433.14800000000008</v>
      </c>
      <c r="O19788" s="24">
        <f t="shared" si="1239"/>
        <v>323.2061843361987</v>
      </c>
    </row>
    <row r="19789" spans="1:15" x14ac:dyDescent="0.3">
      <c r="A19789" s="23">
        <v>2832</v>
      </c>
      <c r="B19789" s="18">
        <v>1015866</v>
      </c>
      <c r="C19789" s="19" t="str">
        <f>VLOOKUP(TRIM(A19789), Sheet2!$A$2:$B$2850, 2, 0)</f>
        <v>Noah</v>
      </c>
      <c r="D19789" s="19" t="str">
        <f>VLOOKUP(TRIM(A19789), Sheet2!$A$2:$E$2850, 3, FALSE)</f>
        <v>Davis</v>
      </c>
      <c r="E19789" s="19" t="str">
        <f t="shared" si="1236"/>
        <v>Noah Davis</v>
      </c>
      <c r="F19789" s="19" t="str">
        <f>VLOOKUP(TRIM(A19789), Sheet2!$A$2:$E$2850, 4, FALSE)</f>
        <v>ndavis@ryzen.com</v>
      </c>
      <c r="G19789" s="19" t="str">
        <f>VLOOKUP(TRIM(A19789), Sheet2!$A$2:$E$2850, 5, FALSE)</f>
        <v>Los Angeles</v>
      </c>
      <c r="H19789" s="19" t="str">
        <f>VLOOKUP(TRIM(A19789), Sheet2!$A$2:$F$2850, 6, FALSE)</f>
        <v>USA</v>
      </c>
      <c r="I19789" s="20">
        <v>45172</v>
      </c>
      <c r="J19789" s="21" t="str">
        <f t="shared" si="1237"/>
        <v>09-2023</v>
      </c>
      <c r="K19789" s="19" t="s">
        <v>7</v>
      </c>
      <c r="L19789" s="22">
        <v>45.804000000000009</v>
      </c>
      <c r="M19789" s="22">
        <v>51.542999999999999</v>
      </c>
      <c r="N19789" s="22">
        <f t="shared" si="1238"/>
        <v>5.7389999999999901</v>
      </c>
      <c r="O19789" s="24">
        <f t="shared" si="1239"/>
        <v>12.529473408435921</v>
      </c>
    </row>
    <row r="19790" spans="1:15" x14ac:dyDescent="0.3">
      <c r="A19790" s="23">
        <v>2832</v>
      </c>
      <c r="B19790" s="18">
        <v>1014581</v>
      </c>
      <c r="C19790" s="19" t="str">
        <f>VLOOKUP(TRIM(A19790), Sheet2!$A$2:$B$2850, 2, 0)</f>
        <v>Noah</v>
      </c>
      <c r="D19790" s="19" t="str">
        <f>VLOOKUP(TRIM(A19790), Sheet2!$A$2:$E$2850, 3, FALSE)</f>
        <v>Davis</v>
      </c>
      <c r="E19790" s="19" t="str">
        <f t="shared" si="1236"/>
        <v>Noah Davis</v>
      </c>
      <c r="F19790" s="19" t="str">
        <f>VLOOKUP(TRIM(A19790), Sheet2!$A$2:$E$2850, 4, FALSE)</f>
        <v>ndavis@ryzen.com</v>
      </c>
      <c r="G19790" s="19" t="str">
        <f>VLOOKUP(TRIM(A19790), Sheet2!$A$2:$E$2850, 5, FALSE)</f>
        <v>Los Angeles</v>
      </c>
      <c r="H19790" s="19" t="str">
        <f>VLOOKUP(TRIM(A19790), Sheet2!$A$2:$F$2850, 6, FALSE)</f>
        <v>USA</v>
      </c>
      <c r="I19790" s="20">
        <v>45124</v>
      </c>
      <c r="J19790" s="21" t="str">
        <f t="shared" si="1237"/>
        <v>07-2023</v>
      </c>
      <c r="K19790" s="19" t="s">
        <v>9</v>
      </c>
      <c r="L19790" s="22">
        <v>23.355999999999995</v>
      </c>
      <c r="M19790" s="22">
        <v>62.299799999999998</v>
      </c>
      <c r="N19790" s="22">
        <f t="shared" si="1238"/>
        <v>38.943800000000003</v>
      </c>
      <c r="O19790" s="24">
        <f t="shared" si="1239"/>
        <v>166.74002397670839</v>
      </c>
    </row>
    <row r="19791" spans="1:15" x14ac:dyDescent="0.3">
      <c r="A19791" s="23">
        <v>2832</v>
      </c>
      <c r="B19791" s="18">
        <v>1015347</v>
      </c>
      <c r="C19791" s="19" t="str">
        <f>VLOOKUP(TRIM(A19791), Sheet2!$A$2:$B$2850, 2, 0)</f>
        <v>Noah</v>
      </c>
      <c r="D19791" s="19" t="str">
        <f>VLOOKUP(TRIM(A19791), Sheet2!$A$2:$E$2850, 3, FALSE)</f>
        <v>Davis</v>
      </c>
      <c r="E19791" s="19" t="str">
        <f t="shared" si="1236"/>
        <v>Noah Davis</v>
      </c>
      <c r="F19791" s="19" t="str">
        <f>VLOOKUP(TRIM(A19791), Sheet2!$A$2:$E$2850, 4, FALSE)</f>
        <v>ndavis@ryzen.com</v>
      </c>
      <c r="G19791" s="19" t="str">
        <f>VLOOKUP(TRIM(A19791), Sheet2!$A$2:$E$2850, 5, FALSE)</f>
        <v>Los Angeles</v>
      </c>
      <c r="H19791" s="19" t="str">
        <f>VLOOKUP(TRIM(A19791), Sheet2!$A$2:$F$2850, 6, FALSE)</f>
        <v>USA</v>
      </c>
      <c r="I19791" s="20">
        <v>45012</v>
      </c>
      <c r="J19791" s="21" t="str">
        <f t="shared" si="1237"/>
        <v>03-2023</v>
      </c>
      <c r="K19791" s="19" t="s">
        <v>7</v>
      </c>
      <c r="L19791" s="22">
        <v>52.179999999999978</v>
      </c>
      <c r="M19791" s="22">
        <v>150.59519999999998</v>
      </c>
      <c r="N19791" s="22">
        <f t="shared" si="1238"/>
        <v>98.415199999999999</v>
      </c>
      <c r="O19791" s="24">
        <f t="shared" si="1239"/>
        <v>188.60712916826378</v>
      </c>
    </row>
    <row r="19792" spans="1:15" x14ac:dyDescent="0.3">
      <c r="A19792" s="23">
        <v>2832</v>
      </c>
      <c r="B19792" s="18">
        <v>1002832</v>
      </c>
      <c r="C19792" s="19" t="str">
        <f>VLOOKUP(TRIM(A19792), Sheet2!$A$2:$B$2850, 2, 0)</f>
        <v>Noah</v>
      </c>
      <c r="D19792" s="19" t="str">
        <f>VLOOKUP(TRIM(A19792), Sheet2!$A$2:$E$2850, 3, FALSE)</f>
        <v>Davis</v>
      </c>
      <c r="E19792" s="19" t="str">
        <f t="shared" si="1236"/>
        <v>Noah Davis</v>
      </c>
      <c r="F19792" s="19" t="str">
        <f>VLOOKUP(TRIM(A19792), Sheet2!$A$2:$E$2850, 4, FALSE)</f>
        <v>ndavis@ryzen.com</v>
      </c>
      <c r="G19792" s="19" t="str">
        <f>VLOOKUP(TRIM(A19792), Sheet2!$A$2:$E$2850, 5, FALSE)</f>
        <v>Los Angeles</v>
      </c>
      <c r="H19792" s="19" t="str">
        <f>VLOOKUP(TRIM(A19792), Sheet2!$A$2:$F$2850, 6, FALSE)</f>
        <v>USA</v>
      </c>
      <c r="I19792" s="20">
        <v>45011</v>
      </c>
      <c r="J19792" s="21" t="str">
        <f t="shared" si="1237"/>
        <v>03-2023</v>
      </c>
      <c r="K19792" s="19" t="s">
        <v>15</v>
      </c>
      <c r="L19792" s="22">
        <v>101.56480000000002</v>
      </c>
      <c r="M19792" s="22">
        <v>221.34320000000002</v>
      </c>
      <c r="N19792" s="22">
        <f t="shared" si="1238"/>
        <v>119.7784</v>
      </c>
      <c r="O19792" s="24">
        <f t="shared" si="1239"/>
        <v>117.93298465610131</v>
      </c>
    </row>
    <row r="19793" spans="1:15" x14ac:dyDescent="0.3">
      <c r="A19793" s="23">
        <v>2832</v>
      </c>
      <c r="B19793" s="18">
        <v>1005236</v>
      </c>
      <c r="C19793" s="19" t="str">
        <f>VLOOKUP(TRIM(A19793), Sheet2!$A$2:$B$2850, 2, 0)</f>
        <v>Noah</v>
      </c>
      <c r="D19793" s="19" t="str">
        <f>VLOOKUP(TRIM(A19793), Sheet2!$A$2:$E$2850, 3, FALSE)</f>
        <v>Davis</v>
      </c>
      <c r="E19793" s="19" t="str">
        <f t="shared" si="1236"/>
        <v>Noah Davis</v>
      </c>
      <c r="F19793" s="19" t="str">
        <f>VLOOKUP(TRIM(A19793), Sheet2!$A$2:$E$2850, 4, FALSE)</f>
        <v>ndavis@ryzen.com</v>
      </c>
      <c r="G19793" s="19" t="str">
        <f>VLOOKUP(TRIM(A19793), Sheet2!$A$2:$E$2850, 5, FALSE)</f>
        <v>Los Angeles</v>
      </c>
      <c r="H19793" s="19" t="str">
        <f>VLOOKUP(TRIM(A19793), Sheet2!$A$2:$F$2850, 6, FALSE)</f>
        <v>USA</v>
      </c>
      <c r="I19793" s="20">
        <v>45140</v>
      </c>
      <c r="J19793" s="21" t="str">
        <f t="shared" si="1237"/>
        <v>08-2023</v>
      </c>
      <c r="K19793" s="19" t="s">
        <v>11</v>
      </c>
      <c r="L19793" s="22">
        <v>195.93280000000001</v>
      </c>
      <c r="M19793" s="22">
        <v>377.31720000000007</v>
      </c>
      <c r="N19793" s="22">
        <f t="shared" si="1238"/>
        <v>181.38440000000006</v>
      </c>
      <c r="O19793" s="24">
        <f t="shared" si="1239"/>
        <v>92.574801156314848</v>
      </c>
    </row>
    <row r="19794" spans="1:15" x14ac:dyDescent="0.3">
      <c r="A19794" s="23">
        <v>2832</v>
      </c>
      <c r="B19794" s="18">
        <v>1003957</v>
      </c>
      <c r="C19794" s="19" t="str">
        <f>VLOOKUP(TRIM(A19794), Sheet2!$A$2:$B$2850, 2, 0)</f>
        <v>Noah</v>
      </c>
      <c r="D19794" s="19" t="str">
        <f>VLOOKUP(TRIM(A19794), Sheet2!$A$2:$E$2850, 3, FALSE)</f>
        <v>Davis</v>
      </c>
      <c r="E19794" s="19" t="str">
        <f t="shared" si="1236"/>
        <v>Noah Davis</v>
      </c>
      <c r="F19794" s="19" t="str">
        <f>VLOOKUP(TRIM(A19794), Sheet2!$A$2:$E$2850, 4, FALSE)</f>
        <v>ndavis@ryzen.com</v>
      </c>
      <c r="G19794" s="19" t="str">
        <f>VLOOKUP(TRIM(A19794), Sheet2!$A$2:$E$2850, 5, FALSE)</f>
        <v>Los Angeles</v>
      </c>
      <c r="H19794" s="19" t="str">
        <f>VLOOKUP(TRIM(A19794), Sheet2!$A$2:$F$2850, 6, FALSE)</f>
        <v>USA</v>
      </c>
      <c r="I19794" s="20">
        <v>44995</v>
      </c>
      <c r="J19794" s="21" t="str">
        <f t="shared" si="1237"/>
        <v>03-2023</v>
      </c>
      <c r="K19794" s="19" t="s">
        <v>12</v>
      </c>
      <c r="L19794" s="22">
        <v>211.75040000000001</v>
      </c>
      <c r="M19794" s="22">
        <v>408.46520000000004</v>
      </c>
      <c r="N19794" s="22">
        <f t="shared" si="1238"/>
        <v>196.71480000000003</v>
      </c>
      <c r="O19794" s="24">
        <f t="shared" si="1239"/>
        <v>92.899375868947601</v>
      </c>
    </row>
    <row r="19795" spans="1:15" x14ac:dyDescent="0.3">
      <c r="A19795" s="23">
        <v>2832</v>
      </c>
      <c r="B19795" s="18">
        <v>1005627</v>
      </c>
      <c r="C19795" s="19" t="str">
        <f>VLOOKUP(TRIM(A19795), Sheet2!$A$2:$B$2850, 2, 0)</f>
        <v>Noah</v>
      </c>
      <c r="D19795" s="19" t="str">
        <f>VLOOKUP(TRIM(A19795), Sheet2!$A$2:$E$2850, 3, FALSE)</f>
        <v>Davis</v>
      </c>
      <c r="E19795" s="19" t="str">
        <f t="shared" si="1236"/>
        <v>Noah Davis</v>
      </c>
      <c r="F19795" s="19" t="str">
        <f>VLOOKUP(TRIM(A19795), Sheet2!$A$2:$E$2850, 4, FALSE)</f>
        <v>ndavis@ryzen.com</v>
      </c>
      <c r="G19795" s="19" t="str">
        <f>VLOOKUP(TRIM(A19795), Sheet2!$A$2:$E$2850, 5, FALSE)</f>
        <v>Los Angeles</v>
      </c>
      <c r="H19795" s="19" t="str">
        <f>VLOOKUP(TRIM(A19795), Sheet2!$A$2:$F$2850, 6, FALSE)</f>
        <v>USA</v>
      </c>
      <c r="I19795" s="20">
        <v>44978</v>
      </c>
      <c r="J19795" s="21" t="str">
        <f t="shared" si="1237"/>
        <v>02-2023</v>
      </c>
      <c r="K19795" s="19" t="s">
        <v>12</v>
      </c>
      <c r="L19795" s="22">
        <v>103.072</v>
      </c>
      <c r="M19795" s="22">
        <v>551.28600000000006</v>
      </c>
      <c r="N19795" s="22">
        <f t="shared" si="1238"/>
        <v>448.21400000000006</v>
      </c>
      <c r="O19795" s="24">
        <f t="shared" si="1239"/>
        <v>434.85524681775854</v>
      </c>
    </row>
    <row r="19796" spans="1:15" x14ac:dyDescent="0.3">
      <c r="A19796" s="23">
        <v>2833</v>
      </c>
      <c r="B19796" s="18">
        <v>1008028</v>
      </c>
      <c r="C19796" s="19" t="str">
        <f>VLOOKUP(TRIM(A19796), Sheet2!$A$2:$B$2850, 2, 0)</f>
        <v>Noah</v>
      </c>
      <c r="D19796" s="19" t="str">
        <f>VLOOKUP(TRIM(A19796), Sheet2!$A$2:$E$2850, 3, FALSE)</f>
        <v>Miller</v>
      </c>
      <c r="E19796" s="19" t="str">
        <f t="shared" si="1236"/>
        <v>Noah Miller</v>
      </c>
      <c r="F19796" s="19" t="str">
        <f>VLOOKUP(TRIM(A19796), Sheet2!$A$2:$E$2850, 4, FALSE)</f>
        <v>nmiller@ideapad.com</v>
      </c>
      <c r="G19796" s="19" t="str">
        <f>VLOOKUP(TRIM(A19796), Sheet2!$A$2:$E$2850, 5, FALSE)</f>
        <v>Los Angeles</v>
      </c>
      <c r="H19796" s="19" t="str">
        <f>VLOOKUP(TRIM(A19796), Sheet2!$A$2:$F$2850, 6, FALSE)</f>
        <v>USA</v>
      </c>
      <c r="I19796" s="20">
        <v>45171</v>
      </c>
      <c r="J19796" s="21" t="str">
        <f t="shared" si="1237"/>
        <v>09-2023</v>
      </c>
      <c r="K19796" s="19" t="s">
        <v>11</v>
      </c>
      <c r="L19796" s="22">
        <v>205.68000000000004</v>
      </c>
      <c r="M19796" s="22">
        <v>97.259399999999999</v>
      </c>
      <c r="N19796" s="22">
        <f t="shared" si="1238"/>
        <v>-108.42060000000004</v>
      </c>
      <c r="O19796" s="24">
        <f t="shared" si="1239"/>
        <v>-52.71324387397901</v>
      </c>
    </row>
    <row r="19797" spans="1:15" x14ac:dyDescent="0.3">
      <c r="A19797" s="23">
        <v>2833</v>
      </c>
      <c r="B19797" s="18">
        <v>1006527</v>
      </c>
      <c r="C19797" s="19" t="str">
        <f>VLOOKUP(TRIM(A19797), Sheet2!$A$2:$B$2850, 2, 0)</f>
        <v>Noah</v>
      </c>
      <c r="D19797" s="19" t="str">
        <f>VLOOKUP(TRIM(A19797), Sheet2!$A$2:$E$2850, 3, FALSE)</f>
        <v>Miller</v>
      </c>
      <c r="E19797" s="19" t="str">
        <f t="shared" si="1236"/>
        <v>Noah Miller</v>
      </c>
      <c r="F19797" s="19" t="str">
        <f>VLOOKUP(TRIM(A19797), Sheet2!$A$2:$E$2850, 4, FALSE)</f>
        <v>nmiller@ideapad.com</v>
      </c>
      <c r="G19797" s="19" t="str">
        <f>VLOOKUP(TRIM(A19797), Sheet2!$A$2:$E$2850, 5, FALSE)</f>
        <v>Los Angeles</v>
      </c>
      <c r="H19797" s="19" t="str">
        <f>VLOOKUP(TRIM(A19797), Sheet2!$A$2:$F$2850, 6, FALSE)</f>
        <v>USA</v>
      </c>
      <c r="I19797" s="20">
        <v>45187</v>
      </c>
      <c r="J19797" s="21" t="str">
        <f t="shared" si="1237"/>
        <v>09-2023</v>
      </c>
      <c r="K19797" s="19" t="s">
        <v>13</v>
      </c>
      <c r="L19797" s="22">
        <v>10.800000000000011</v>
      </c>
      <c r="M19797" s="22">
        <v>145.21680000000001</v>
      </c>
      <c r="N19797" s="22">
        <f t="shared" si="1238"/>
        <v>134.41679999999999</v>
      </c>
      <c r="O19797" s="24">
        <f t="shared" si="1239"/>
        <v>1244.5999999999988</v>
      </c>
    </row>
    <row r="19798" spans="1:15" x14ac:dyDescent="0.3">
      <c r="A19798" s="23">
        <v>2833</v>
      </c>
      <c r="B19798" s="18">
        <v>1013981</v>
      </c>
      <c r="C19798" s="19" t="str">
        <f>VLOOKUP(TRIM(A19798), Sheet2!$A$2:$B$2850, 2, 0)</f>
        <v>Noah</v>
      </c>
      <c r="D19798" s="19" t="str">
        <f>VLOOKUP(TRIM(A19798), Sheet2!$A$2:$E$2850, 3, FALSE)</f>
        <v>Miller</v>
      </c>
      <c r="E19798" s="19" t="str">
        <f t="shared" si="1236"/>
        <v>Noah Miller</v>
      </c>
      <c r="F19798" s="19" t="str">
        <f>VLOOKUP(TRIM(A19798), Sheet2!$A$2:$E$2850, 4, FALSE)</f>
        <v>nmiller@ideapad.com</v>
      </c>
      <c r="G19798" s="19" t="str">
        <f>VLOOKUP(TRIM(A19798), Sheet2!$A$2:$E$2850, 5, FALSE)</f>
        <v>Los Angeles</v>
      </c>
      <c r="H19798" s="19" t="str">
        <f>VLOOKUP(TRIM(A19798), Sheet2!$A$2:$F$2850, 6, FALSE)</f>
        <v>USA</v>
      </c>
      <c r="I19798" s="20">
        <v>45281</v>
      </c>
      <c r="J19798" s="21" t="str">
        <f t="shared" si="1237"/>
        <v>12-2023</v>
      </c>
      <c r="K19798" s="19" t="s">
        <v>14</v>
      </c>
      <c r="L19798" s="22">
        <v>19.391999999999996</v>
      </c>
      <c r="M19798" s="22">
        <v>154.62899999999999</v>
      </c>
      <c r="N19798" s="22">
        <f t="shared" si="1238"/>
        <v>135.23699999999999</v>
      </c>
      <c r="O19798" s="24">
        <f t="shared" si="1239"/>
        <v>697.38551980198031</v>
      </c>
    </row>
    <row r="19799" spans="1:15" x14ac:dyDescent="0.3">
      <c r="A19799" s="23">
        <v>2833</v>
      </c>
      <c r="B19799" s="18">
        <v>1002833</v>
      </c>
      <c r="C19799" s="19" t="str">
        <f>VLOOKUP(TRIM(A19799), Sheet2!$A$2:$B$2850, 2, 0)</f>
        <v>Noah</v>
      </c>
      <c r="D19799" s="19" t="str">
        <f>VLOOKUP(TRIM(A19799), Sheet2!$A$2:$E$2850, 3, FALSE)</f>
        <v>Miller</v>
      </c>
      <c r="E19799" s="19" t="str">
        <f t="shared" si="1236"/>
        <v>Noah Miller</v>
      </c>
      <c r="F19799" s="19" t="str">
        <f>VLOOKUP(TRIM(A19799), Sheet2!$A$2:$E$2850, 4, FALSE)</f>
        <v>nmiller@ideapad.com</v>
      </c>
      <c r="G19799" s="19" t="str">
        <f>VLOOKUP(TRIM(A19799), Sheet2!$A$2:$E$2850, 5, FALSE)</f>
        <v>Los Angeles</v>
      </c>
      <c r="H19799" s="19" t="str">
        <f>VLOOKUP(TRIM(A19799), Sheet2!$A$2:$F$2850, 6, FALSE)</f>
        <v>USA</v>
      </c>
      <c r="I19799" s="20">
        <v>45259</v>
      </c>
      <c r="J19799" s="21" t="str">
        <f t="shared" si="1237"/>
        <v>11-2023</v>
      </c>
      <c r="K19799" s="19" t="s">
        <v>15</v>
      </c>
      <c r="L19799" s="22">
        <v>235.28320000000005</v>
      </c>
      <c r="M19799" s="22">
        <v>192.08799999999999</v>
      </c>
      <c r="N19799" s="22">
        <f t="shared" si="1238"/>
        <v>-43.195200000000057</v>
      </c>
      <c r="O19799" s="24">
        <f t="shared" si="1239"/>
        <v>-18.358811848869809</v>
      </c>
    </row>
    <row r="19800" spans="1:15" x14ac:dyDescent="0.3">
      <c r="A19800" s="23">
        <v>2833</v>
      </c>
      <c r="B19800" s="18">
        <v>1016408</v>
      </c>
      <c r="C19800" s="19" t="str">
        <f>VLOOKUP(TRIM(A19800), Sheet2!$A$2:$B$2850, 2, 0)</f>
        <v>Noah</v>
      </c>
      <c r="D19800" s="19" t="str">
        <f>VLOOKUP(TRIM(A19800), Sheet2!$A$2:$E$2850, 3, FALSE)</f>
        <v>Miller</v>
      </c>
      <c r="E19800" s="19" t="str">
        <f t="shared" si="1236"/>
        <v>Noah Miller</v>
      </c>
      <c r="F19800" s="19" t="str">
        <f>VLOOKUP(TRIM(A19800), Sheet2!$A$2:$E$2850, 4, FALSE)</f>
        <v>nmiller@ideapad.com</v>
      </c>
      <c r="G19800" s="19" t="str">
        <f>VLOOKUP(TRIM(A19800), Sheet2!$A$2:$E$2850, 5, FALSE)</f>
        <v>Los Angeles</v>
      </c>
      <c r="H19800" s="19" t="str">
        <f>VLOOKUP(TRIM(A19800), Sheet2!$A$2:$F$2850, 6, FALSE)</f>
        <v>USA</v>
      </c>
      <c r="I19800" s="20">
        <v>45219</v>
      </c>
      <c r="J19800" s="21" t="str">
        <f t="shared" si="1237"/>
        <v>10-2023</v>
      </c>
      <c r="K19800" s="19" t="s">
        <v>14</v>
      </c>
      <c r="L19800" s="22">
        <v>233.32400000000001</v>
      </c>
      <c r="M19800" s="22">
        <v>192.726</v>
      </c>
      <c r="N19800" s="22">
        <f t="shared" si="1238"/>
        <v>-40.598000000000013</v>
      </c>
      <c r="O19800" s="24">
        <f t="shared" si="1239"/>
        <v>-17.399838850696888</v>
      </c>
    </row>
    <row r="19801" spans="1:15" x14ac:dyDescent="0.3">
      <c r="A19801" s="23">
        <v>2833</v>
      </c>
      <c r="B19801" s="18">
        <v>1019718</v>
      </c>
      <c r="C19801" s="19" t="str">
        <f>VLOOKUP(TRIM(A19801), Sheet2!$A$2:$B$2850, 2, 0)</f>
        <v>Noah</v>
      </c>
      <c r="D19801" s="19" t="str">
        <f>VLOOKUP(TRIM(A19801), Sheet2!$A$2:$E$2850, 3, FALSE)</f>
        <v>Miller</v>
      </c>
      <c r="E19801" s="19" t="str">
        <f t="shared" si="1236"/>
        <v>Noah Miller</v>
      </c>
      <c r="F19801" s="19" t="str">
        <f>VLOOKUP(TRIM(A19801), Sheet2!$A$2:$E$2850, 4, FALSE)</f>
        <v>nmiller@ideapad.com</v>
      </c>
      <c r="G19801" s="19" t="str">
        <f>VLOOKUP(TRIM(A19801), Sheet2!$A$2:$E$2850, 5, FALSE)</f>
        <v>Los Angeles</v>
      </c>
      <c r="H19801" s="19" t="str">
        <f>VLOOKUP(TRIM(A19801), Sheet2!$A$2:$F$2850, 6, FALSE)</f>
        <v>USA</v>
      </c>
      <c r="I19801" s="20">
        <v>45210</v>
      </c>
      <c r="J19801" s="21" t="str">
        <f t="shared" si="1237"/>
        <v>10-2023</v>
      </c>
      <c r="K19801" s="19" t="s">
        <v>13</v>
      </c>
      <c r="L19801" s="22">
        <v>180.57599999999999</v>
      </c>
      <c r="M19801" s="22">
        <v>225.44459999999998</v>
      </c>
      <c r="N19801" s="22">
        <f t="shared" si="1238"/>
        <v>44.868599999999986</v>
      </c>
      <c r="O19801" s="24">
        <f t="shared" si="1239"/>
        <v>24.847488038277504</v>
      </c>
    </row>
    <row r="19802" spans="1:15" x14ac:dyDescent="0.3">
      <c r="A19802" s="23">
        <v>2833</v>
      </c>
      <c r="B19802" s="18">
        <v>1003574</v>
      </c>
      <c r="C19802" s="19" t="str">
        <f>VLOOKUP(TRIM(A19802), Sheet2!$A$2:$B$2850, 2, 0)</f>
        <v>Noah</v>
      </c>
      <c r="D19802" s="19" t="str">
        <f>VLOOKUP(TRIM(A19802), Sheet2!$A$2:$E$2850, 3, FALSE)</f>
        <v>Miller</v>
      </c>
      <c r="E19802" s="19" t="str">
        <f t="shared" si="1236"/>
        <v>Noah Miller</v>
      </c>
      <c r="F19802" s="19" t="str">
        <f>VLOOKUP(TRIM(A19802), Sheet2!$A$2:$E$2850, 4, FALSE)</f>
        <v>nmiller@ideapad.com</v>
      </c>
      <c r="G19802" s="19" t="str">
        <f>VLOOKUP(TRIM(A19802), Sheet2!$A$2:$E$2850, 5, FALSE)</f>
        <v>Los Angeles</v>
      </c>
      <c r="H19802" s="19" t="str">
        <f>VLOOKUP(TRIM(A19802), Sheet2!$A$2:$F$2850, 6, FALSE)</f>
        <v>USA</v>
      </c>
      <c r="I19802" s="20">
        <v>45274</v>
      </c>
      <c r="J19802" s="21" t="str">
        <f t="shared" si="1237"/>
        <v>12-2023</v>
      </c>
      <c r="K19802" s="19" t="s">
        <v>8</v>
      </c>
      <c r="L19802" s="22">
        <v>130.17280000000002</v>
      </c>
      <c r="M19802" s="22">
        <v>287.07640000000004</v>
      </c>
      <c r="N19802" s="22">
        <f t="shared" si="1238"/>
        <v>156.90360000000001</v>
      </c>
      <c r="O19802" s="24">
        <f t="shared" si="1239"/>
        <v>120.53485828068536</v>
      </c>
    </row>
    <row r="19803" spans="1:15" x14ac:dyDescent="0.3">
      <c r="A19803" s="23">
        <v>2833</v>
      </c>
      <c r="B19803" s="18">
        <v>1005314</v>
      </c>
      <c r="C19803" s="19" t="str">
        <f>VLOOKUP(TRIM(A19803), Sheet2!$A$2:$B$2850, 2, 0)</f>
        <v>Noah</v>
      </c>
      <c r="D19803" s="19" t="str">
        <f>VLOOKUP(TRIM(A19803), Sheet2!$A$2:$E$2850, 3, FALSE)</f>
        <v>Miller</v>
      </c>
      <c r="E19803" s="19" t="str">
        <f t="shared" si="1236"/>
        <v>Noah Miller</v>
      </c>
      <c r="F19803" s="19" t="str">
        <f>VLOOKUP(TRIM(A19803), Sheet2!$A$2:$E$2850, 4, FALSE)</f>
        <v>nmiller@ideapad.com</v>
      </c>
      <c r="G19803" s="19" t="str">
        <f>VLOOKUP(TRIM(A19803), Sheet2!$A$2:$E$2850, 5, FALSE)</f>
        <v>Los Angeles</v>
      </c>
      <c r="H19803" s="19" t="str">
        <f>VLOOKUP(TRIM(A19803), Sheet2!$A$2:$F$2850, 6, FALSE)</f>
        <v>USA</v>
      </c>
      <c r="I19803" s="20">
        <v>45158</v>
      </c>
      <c r="J19803" s="21" t="str">
        <f t="shared" si="1237"/>
        <v>08-2023</v>
      </c>
      <c r="K19803" s="19" t="s">
        <v>6</v>
      </c>
      <c r="L19803" s="22">
        <v>230.49600000000001</v>
      </c>
      <c r="M19803" s="22">
        <v>366.262</v>
      </c>
      <c r="N19803" s="22">
        <f t="shared" si="1238"/>
        <v>135.76599999999999</v>
      </c>
      <c r="O19803" s="24">
        <f t="shared" si="1239"/>
        <v>58.901672914063575</v>
      </c>
    </row>
    <row r="19804" spans="1:15" x14ac:dyDescent="0.3">
      <c r="A19804" s="23">
        <v>2834</v>
      </c>
      <c r="B19804" s="18">
        <v>1018777</v>
      </c>
      <c r="C19804" s="19" t="str">
        <f>VLOOKUP(TRIM(A19804), Sheet2!$A$2:$B$2850, 2, 0)</f>
        <v>Liam</v>
      </c>
      <c r="D19804" s="19" t="str">
        <f>VLOOKUP(TRIM(A19804), Sheet2!$A$2:$E$2850, 3, FALSE)</f>
        <v>Garcia</v>
      </c>
      <c r="E19804" s="19" t="str">
        <f t="shared" si="1236"/>
        <v>Liam Garcia</v>
      </c>
      <c r="F19804" s="19" t="str">
        <f>VLOOKUP(TRIM(A19804), Sheet2!$A$2:$E$2850, 4, FALSE)</f>
        <v>lgarcia@ryzen.com</v>
      </c>
      <c r="G19804" s="19" t="str">
        <f>VLOOKUP(TRIM(A19804), Sheet2!$A$2:$E$2850, 5, FALSE)</f>
        <v>Bangalore</v>
      </c>
      <c r="H19804" s="19" t="str">
        <f>VLOOKUP(TRIM(A19804), Sheet2!$A$2:$F$2850, 6, FALSE)</f>
        <v>India</v>
      </c>
      <c r="I19804" s="20">
        <v>45027</v>
      </c>
      <c r="J19804" s="21" t="str">
        <f t="shared" si="1237"/>
        <v>04-2023</v>
      </c>
      <c r="K19804" s="19" t="s">
        <v>10</v>
      </c>
      <c r="L19804" s="22">
        <v>21.792000000000002</v>
      </c>
      <c r="M19804" s="22">
        <v>161.35199999999995</v>
      </c>
      <c r="N19804" s="22">
        <f t="shared" si="1238"/>
        <v>139.55999999999995</v>
      </c>
      <c r="O19804" s="24">
        <f t="shared" si="1239"/>
        <v>640.41850220264291</v>
      </c>
    </row>
    <row r="19805" spans="1:15" x14ac:dyDescent="0.3">
      <c r="A19805" s="23">
        <v>2834</v>
      </c>
      <c r="B19805" s="18">
        <v>1012061</v>
      </c>
      <c r="C19805" s="19" t="str">
        <f>VLOOKUP(TRIM(A19805), Sheet2!$A$2:$B$2850, 2, 0)</f>
        <v>Liam</v>
      </c>
      <c r="D19805" s="19" t="str">
        <f>VLOOKUP(TRIM(A19805), Sheet2!$A$2:$E$2850, 3, FALSE)</f>
        <v>Garcia</v>
      </c>
      <c r="E19805" s="19" t="str">
        <f t="shared" si="1236"/>
        <v>Liam Garcia</v>
      </c>
      <c r="F19805" s="19" t="str">
        <f>VLOOKUP(TRIM(A19805), Sheet2!$A$2:$E$2850, 4, FALSE)</f>
        <v>lgarcia@ryzen.com</v>
      </c>
      <c r="G19805" s="19" t="str">
        <f>VLOOKUP(TRIM(A19805), Sheet2!$A$2:$E$2850, 5, FALSE)</f>
        <v>Bangalore</v>
      </c>
      <c r="H19805" s="19" t="str">
        <f>VLOOKUP(TRIM(A19805), Sheet2!$A$2:$F$2850, 6, FALSE)</f>
        <v>India</v>
      </c>
      <c r="I19805" s="20">
        <v>45276</v>
      </c>
      <c r="J19805" s="21" t="str">
        <f t="shared" si="1237"/>
        <v>12-2023</v>
      </c>
      <c r="K19805" s="19" t="s">
        <v>11</v>
      </c>
      <c r="L19805" s="22">
        <v>85.14800000000001</v>
      </c>
      <c r="M19805" s="22">
        <v>209.75759999999988</v>
      </c>
      <c r="N19805" s="22">
        <f t="shared" si="1238"/>
        <v>124.60959999999987</v>
      </c>
      <c r="O19805" s="24">
        <f t="shared" si="1239"/>
        <v>146.34471743317502</v>
      </c>
    </row>
    <row r="19806" spans="1:15" x14ac:dyDescent="0.3">
      <c r="A19806" s="23">
        <v>2834</v>
      </c>
      <c r="B19806" s="18">
        <v>1016080</v>
      </c>
      <c r="C19806" s="19" t="str">
        <f>VLOOKUP(TRIM(A19806), Sheet2!$A$2:$B$2850, 2, 0)</f>
        <v>Liam</v>
      </c>
      <c r="D19806" s="19" t="str">
        <f>VLOOKUP(TRIM(A19806), Sheet2!$A$2:$E$2850, 3, FALSE)</f>
        <v>Garcia</v>
      </c>
      <c r="E19806" s="19" t="str">
        <f t="shared" si="1236"/>
        <v>Liam Garcia</v>
      </c>
      <c r="F19806" s="19" t="str">
        <f>VLOOKUP(TRIM(A19806), Sheet2!$A$2:$E$2850, 4, FALSE)</f>
        <v>lgarcia@ryzen.com</v>
      </c>
      <c r="G19806" s="19" t="str">
        <f>VLOOKUP(TRIM(A19806), Sheet2!$A$2:$E$2850, 5, FALSE)</f>
        <v>Bangalore</v>
      </c>
      <c r="H19806" s="19" t="str">
        <f>VLOOKUP(TRIM(A19806), Sheet2!$A$2:$F$2850, 6, FALSE)</f>
        <v>India</v>
      </c>
      <c r="I19806" s="20">
        <v>44984</v>
      </c>
      <c r="J19806" s="21" t="str">
        <f t="shared" si="1237"/>
        <v>02-2023</v>
      </c>
      <c r="K19806" s="19" t="s">
        <v>14</v>
      </c>
      <c r="L19806" s="22">
        <v>76.347999999999999</v>
      </c>
      <c r="M19806" s="22">
        <v>47.509199999999993</v>
      </c>
      <c r="N19806" s="22">
        <f t="shared" si="1238"/>
        <v>-28.838800000000006</v>
      </c>
      <c r="O19806" s="24">
        <f t="shared" si="1239"/>
        <v>-37.772829674647674</v>
      </c>
    </row>
    <row r="19807" spans="1:15" x14ac:dyDescent="0.3">
      <c r="A19807" s="23">
        <v>2834</v>
      </c>
      <c r="B19807" s="18">
        <v>1002834</v>
      </c>
      <c r="C19807" s="19" t="str">
        <f>VLOOKUP(TRIM(A19807), Sheet2!$A$2:$B$2850, 2, 0)</f>
        <v>Liam</v>
      </c>
      <c r="D19807" s="19" t="str">
        <f>VLOOKUP(TRIM(A19807), Sheet2!$A$2:$E$2850, 3, FALSE)</f>
        <v>Garcia</v>
      </c>
      <c r="E19807" s="19" t="str">
        <f t="shared" si="1236"/>
        <v>Liam Garcia</v>
      </c>
      <c r="F19807" s="19" t="str">
        <f>VLOOKUP(TRIM(A19807), Sheet2!$A$2:$E$2850, 4, FALSE)</f>
        <v>lgarcia@ryzen.com</v>
      </c>
      <c r="G19807" s="19" t="str">
        <f>VLOOKUP(TRIM(A19807), Sheet2!$A$2:$E$2850, 5, FALSE)</f>
        <v>Bangalore</v>
      </c>
      <c r="H19807" s="19" t="str">
        <f>VLOOKUP(TRIM(A19807), Sheet2!$A$2:$F$2850, 6, FALSE)</f>
        <v>India</v>
      </c>
      <c r="I19807" s="20">
        <v>45285</v>
      </c>
      <c r="J19807" s="21" t="str">
        <f t="shared" si="1237"/>
        <v>12-2023</v>
      </c>
      <c r="K19807" s="19" t="s">
        <v>8</v>
      </c>
      <c r="L19807" s="22">
        <v>166.43520000000001</v>
      </c>
      <c r="M19807" s="22">
        <v>87.261200000000002</v>
      </c>
      <c r="N19807" s="22">
        <f t="shared" si="1238"/>
        <v>-79.174000000000007</v>
      </c>
      <c r="O19807" s="24">
        <f t="shared" si="1239"/>
        <v>-47.570465862990524</v>
      </c>
    </row>
    <row r="19808" spans="1:15" x14ac:dyDescent="0.3">
      <c r="A19808" s="23">
        <v>2834</v>
      </c>
      <c r="B19808" s="18">
        <v>1017712</v>
      </c>
      <c r="C19808" s="19" t="str">
        <f>VLOOKUP(TRIM(A19808), Sheet2!$A$2:$B$2850, 2, 0)</f>
        <v>Liam</v>
      </c>
      <c r="D19808" s="19" t="str">
        <f>VLOOKUP(TRIM(A19808), Sheet2!$A$2:$E$2850, 3, FALSE)</f>
        <v>Garcia</v>
      </c>
      <c r="E19808" s="19" t="str">
        <f t="shared" si="1236"/>
        <v>Liam Garcia</v>
      </c>
      <c r="F19808" s="19" t="str">
        <f>VLOOKUP(TRIM(A19808), Sheet2!$A$2:$E$2850, 4, FALSE)</f>
        <v>lgarcia@ryzen.com</v>
      </c>
      <c r="G19808" s="19" t="str">
        <f>VLOOKUP(TRIM(A19808), Sheet2!$A$2:$E$2850, 5, FALSE)</f>
        <v>Bangalore</v>
      </c>
      <c r="H19808" s="19" t="str">
        <f>VLOOKUP(TRIM(A19808), Sheet2!$A$2:$F$2850, 6, FALSE)</f>
        <v>India</v>
      </c>
      <c r="I19808" s="20">
        <v>45004</v>
      </c>
      <c r="J19808" s="21" t="str">
        <f t="shared" si="1237"/>
        <v>03-2023</v>
      </c>
      <c r="K19808" s="19" t="s">
        <v>12</v>
      </c>
      <c r="L19808" s="22">
        <v>200.69600000000003</v>
      </c>
      <c r="M19808" s="22">
        <v>204.82740000000001</v>
      </c>
      <c r="N19808" s="22">
        <f t="shared" si="1238"/>
        <v>4.1313999999999851</v>
      </c>
      <c r="O19808" s="24">
        <f t="shared" si="1239"/>
        <v>2.0585362936979235</v>
      </c>
    </row>
    <row r="19809" spans="1:15" x14ac:dyDescent="0.3">
      <c r="A19809" s="23">
        <v>2834</v>
      </c>
      <c r="B19809" s="18">
        <v>1013612</v>
      </c>
      <c r="C19809" s="19" t="str">
        <f>VLOOKUP(TRIM(A19809), Sheet2!$A$2:$B$2850, 2, 0)</f>
        <v>Liam</v>
      </c>
      <c r="D19809" s="19" t="str">
        <f>VLOOKUP(TRIM(A19809), Sheet2!$A$2:$E$2850, 3, FALSE)</f>
        <v>Garcia</v>
      </c>
      <c r="E19809" s="19" t="str">
        <f t="shared" si="1236"/>
        <v>Liam Garcia</v>
      </c>
      <c r="F19809" s="19" t="str">
        <f>VLOOKUP(TRIM(A19809), Sheet2!$A$2:$E$2850, 4, FALSE)</f>
        <v>lgarcia@ryzen.com</v>
      </c>
      <c r="G19809" s="19" t="str">
        <f>VLOOKUP(TRIM(A19809), Sheet2!$A$2:$E$2850, 5, FALSE)</f>
        <v>Bangalore</v>
      </c>
      <c r="H19809" s="19" t="str">
        <f>VLOOKUP(TRIM(A19809), Sheet2!$A$2:$F$2850, 6, FALSE)</f>
        <v>India</v>
      </c>
      <c r="I19809" s="20">
        <v>44942</v>
      </c>
      <c r="J19809" s="21" t="str">
        <f t="shared" si="1237"/>
        <v>01-2023</v>
      </c>
      <c r="K19809" s="19" t="s">
        <v>15</v>
      </c>
      <c r="L19809" s="22">
        <v>213.38000000000002</v>
      </c>
      <c r="M19809" s="22">
        <v>209.75760000000002</v>
      </c>
      <c r="N19809" s="22">
        <f t="shared" si="1238"/>
        <v>-3.622399999999999</v>
      </c>
      <c r="O19809" s="24">
        <f t="shared" si="1239"/>
        <v>-1.6976286437341825</v>
      </c>
    </row>
    <row r="19810" spans="1:15" x14ac:dyDescent="0.3">
      <c r="A19810" s="23">
        <v>2834</v>
      </c>
      <c r="B19810" s="18">
        <v>1012366</v>
      </c>
      <c r="C19810" s="19" t="str">
        <f>VLOOKUP(TRIM(A19810), Sheet2!$A$2:$B$2850, 2, 0)</f>
        <v>Liam</v>
      </c>
      <c r="D19810" s="19" t="str">
        <f>VLOOKUP(TRIM(A19810), Sheet2!$A$2:$E$2850, 3, FALSE)</f>
        <v>Garcia</v>
      </c>
      <c r="E19810" s="19" t="str">
        <f t="shared" si="1236"/>
        <v>Liam Garcia</v>
      </c>
      <c r="F19810" s="19" t="str">
        <f>VLOOKUP(TRIM(A19810), Sheet2!$A$2:$E$2850, 4, FALSE)</f>
        <v>lgarcia@ryzen.com</v>
      </c>
      <c r="G19810" s="19" t="str">
        <f>VLOOKUP(TRIM(A19810), Sheet2!$A$2:$E$2850, 5, FALSE)</f>
        <v>Bangalore</v>
      </c>
      <c r="H19810" s="19" t="str">
        <f>VLOOKUP(TRIM(A19810), Sheet2!$A$2:$F$2850, 6, FALSE)</f>
        <v>India</v>
      </c>
      <c r="I19810" s="20">
        <v>45078</v>
      </c>
      <c r="J19810" s="21" t="str">
        <f t="shared" si="1237"/>
        <v>06-2023</v>
      </c>
      <c r="K19810" s="19" t="s">
        <v>8</v>
      </c>
      <c r="L19810" s="22">
        <v>250.27600000000001</v>
      </c>
      <c r="M19810" s="22">
        <v>236.64959999999999</v>
      </c>
      <c r="N19810" s="22">
        <f t="shared" si="1238"/>
        <v>-13.626400000000018</v>
      </c>
      <c r="O19810" s="24">
        <f t="shared" si="1239"/>
        <v>-5.444549217663706</v>
      </c>
    </row>
    <row r="19811" spans="1:15" x14ac:dyDescent="0.3">
      <c r="A19811" s="23">
        <v>2835</v>
      </c>
      <c r="B19811" s="18">
        <v>1008267</v>
      </c>
      <c r="C19811" s="19" t="str">
        <f>VLOOKUP(TRIM(A19811), Sheet2!$A$2:$B$2850, 2, 0)</f>
        <v>John</v>
      </c>
      <c r="D19811" s="19" t="str">
        <f>VLOOKUP(TRIM(A19811), Sheet2!$A$2:$E$2850, 3, FALSE)</f>
        <v>Martinez</v>
      </c>
      <c r="E19811" s="19" t="str">
        <f t="shared" si="1236"/>
        <v>John Martinez</v>
      </c>
      <c r="F19811" s="19" t="str">
        <f>VLOOKUP(TRIM(A19811), Sheet2!$A$2:$E$2850, 4, FALSE)</f>
        <v>jmartinez@ryzen.com</v>
      </c>
      <c r="G19811" s="19" t="str">
        <f>VLOOKUP(TRIM(A19811), Sheet2!$A$2:$E$2850, 5, FALSE)</f>
        <v>Chicago</v>
      </c>
      <c r="H19811" s="19" t="str">
        <f>VLOOKUP(TRIM(A19811), Sheet2!$A$2:$F$2850, 6, FALSE)</f>
        <v>USA</v>
      </c>
      <c r="I19811" s="20">
        <v>45196</v>
      </c>
      <c r="J19811" s="21" t="str">
        <f t="shared" si="1237"/>
        <v>09-2023</v>
      </c>
      <c r="K19811" s="19" t="s">
        <v>7</v>
      </c>
      <c r="L19811" s="22">
        <v>64.736000000000004</v>
      </c>
      <c r="M19811" s="22">
        <v>258.16320000000042</v>
      </c>
      <c r="N19811" s="22">
        <f t="shared" si="1238"/>
        <v>193.42720000000043</v>
      </c>
      <c r="O19811" s="24">
        <f t="shared" si="1239"/>
        <v>298.79387048937286</v>
      </c>
    </row>
    <row r="19812" spans="1:15" x14ac:dyDescent="0.3">
      <c r="A19812" s="23">
        <v>2835</v>
      </c>
      <c r="B19812" s="18">
        <v>1006272</v>
      </c>
      <c r="C19812" s="19" t="str">
        <f>VLOOKUP(TRIM(A19812), Sheet2!$A$2:$B$2850, 2, 0)</f>
        <v>John</v>
      </c>
      <c r="D19812" s="19" t="str">
        <f>VLOOKUP(TRIM(A19812), Sheet2!$A$2:$E$2850, 3, FALSE)</f>
        <v>Martinez</v>
      </c>
      <c r="E19812" s="19" t="str">
        <f t="shared" si="1236"/>
        <v>John Martinez</v>
      </c>
      <c r="F19812" s="19" t="str">
        <f>VLOOKUP(TRIM(A19812), Sheet2!$A$2:$E$2850, 4, FALSE)</f>
        <v>jmartinez@ryzen.com</v>
      </c>
      <c r="G19812" s="19" t="str">
        <f>VLOOKUP(TRIM(A19812), Sheet2!$A$2:$E$2850, 5, FALSE)</f>
        <v>Chicago</v>
      </c>
      <c r="H19812" s="19" t="str">
        <f>VLOOKUP(TRIM(A19812), Sheet2!$A$2:$F$2850, 6, FALSE)</f>
        <v>USA</v>
      </c>
      <c r="I19812" s="20">
        <v>44931</v>
      </c>
      <c r="J19812" s="21" t="str">
        <f t="shared" si="1237"/>
        <v>01-2023</v>
      </c>
      <c r="K19812" s="19" t="s">
        <v>10</v>
      </c>
      <c r="L19812" s="22">
        <v>63.555999999999997</v>
      </c>
      <c r="M19812" s="22">
        <v>419.51519999999977</v>
      </c>
      <c r="N19812" s="22">
        <f t="shared" si="1238"/>
        <v>355.95919999999978</v>
      </c>
      <c r="O19812" s="24">
        <f t="shared" si="1239"/>
        <v>560.07174775001545</v>
      </c>
    </row>
    <row r="19813" spans="1:15" x14ac:dyDescent="0.3">
      <c r="A19813" s="23">
        <v>2835</v>
      </c>
      <c r="B19813" s="18">
        <v>1002835</v>
      </c>
      <c r="C19813" s="19" t="str">
        <f>VLOOKUP(TRIM(A19813), Sheet2!$A$2:$B$2850, 2, 0)</f>
        <v>John</v>
      </c>
      <c r="D19813" s="19" t="str">
        <f>VLOOKUP(TRIM(A19813), Sheet2!$A$2:$E$2850, 3, FALSE)</f>
        <v>Martinez</v>
      </c>
      <c r="E19813" s="19" t="str">
        <f t="shared" si="1236"/>
        <v>John Martinez</v>
      </c>
      <c r="F19813" s="19" t="str">
        <f>VLOOKUP(TRIM(A19813), Sheet2!$A$2:$E$2850, 4, FALSE)</f>
        <v>jmartinez@ryzen.com</v>
      </c>
      <c r="G19813" s="19" t="str">
        <f>VLOOKUP(TRIM(A19813), Sheet2!$A$2:$E$2850, 5, FALSE)</f>
        <v>Chicago</v>
      </c>
      <c r="H19813" s="19" t="str">
        <f>VLOOKUP(TRIM(A19813), Sheet2!$A$2:$F$2850, 6, FALSE)</f>
        <v>USA</v>
      </c>
      <c r="I19813" s="20">
        <v>44979</v>
      </c>
      <c r="J19813" s="21" t="str">
        <f t="shared" si="1237"/>
        <v>02-2023</v>
      </c>
      <c r="K19813" s="19" t="s">
        <v>11</v>
      </c>
      <c r="L19813" s="22">
        <v>113.94240000000001</v>
      </c>
      <c r="M19813" s="22">
        <v>63.902799999999999</v>
      </c>
      <c r="N19813" s="22">
        <f t="shared" si="1238"/>
        <v>-50.039600000000007</v>
      </c>
      <c r="O19813" s="24">
        <f t="shared" si="1239"/>
        <v>-43.916575392479011</v>
      </c>
    </row>
    <row r="19814" spans="1:15" x14ac:dyDescent="0.3">
      <c r="A19814" s="23">
        <v>2835</v>
      </c>
      <c r="B19814" s="18">
        <v>1008529</v>
      </c>
      <c r="C19814" s="19" t="str">
        <f>VLOOKUP(TRIM(A19814), Sheet2!$A$2:$B$2850, 2, 0)</f>
        <v>John</v>
      </c>
      <c r="D19814" s="19" t="str">
        <f>VLOOKUP(TRIM(A19814), Sheet2!$A$2:$E$2850, 3, FALSE)</f>
        <v>Martinez</v>
      </c>
      <c r="E19814" s="19" t="str">
        <f t="shared" si="1236"/>
        <v>John Martinez</v>
      </c>
      <c r="F19814" s="19" t="str">
        <f>VLOOKUP(TRIM(A19814), Sheet2!$A$2:$E$2850, 4, FALSE)</f>
        <v>jmartinez@ryzen.com</v>
      </c>
      <c r="G19814" s="19" t="str">
        <f>VLOOKUP(TRIM(A19814), Sheet2!$A$2:$E$2850, 5, FALSE)</f>
        <v>Chicago</v>
      </c>
      <c r="H19814" s="19" t="str">
        <f>VLOOKUP(TRIM(A19814), Sheet2!$A$2:$F$2850, 6, FALSE)</f>
        <v>USA</v>
      </c>
      <c r="I19814" s="20">
        <v>45132</v>
      </c>
      <c r="J19814" s="21" t="str">
        <f t="shared" si="1237"/>
        <v>07-2023</v>
      </c>
      <c r="K19814" s="19" t="s">
        <v>11</v>
      </c>
      <c r="L19814" s="22">
        <v>36.792000000000009</v>
      </c>
      <c r="M19814" s="22">
        <v>69.471000000000004</v>
      </c>
      <c r="N19814" s="22">
        <f t="shared" si="1238"/>
        <v>32.678999999999995</v>
      </c>
      <c r="O19814" s="24">
        <f t="shared" si="1239"/>
        <v>88.820939334637927</v>
      </c>
    </row>
    <row r="19815" spans="1:15" x14ac:dyDescent="0.3">
      <c r="A19815" s="23">
        <v>2835</v>
      </c>
      <c r="B19815" s="18">
        <v>1011967</v>
      </c>
      <c r="C19815" s="19" t="str">
        <f>VLOOKUP(TRIM(A19815), Sheet2!$A$2:$B$2850, 2, 0)</f>
        <v>John</v>
      </c>
      <c r="D19815" s="19" t="str">
        <f>VLOOKUP(TRIM(A19815), Sheet2!$A$2:$E$2850, 3, FALSE)</f>
        <v>Martinez</v>
      </c>
      <c r="E19815" s="19" t="str">
        <f t="shared" si="1236"/>
        <v>John Martinez</v>
      </c>
      <c r="F19815" s="19" t="str">
        <f>VLOOKUP(TRIM(A19815), Sheet2!$A$2:$E$2850, 4, FALSE)</f>
        <v>jmartinez@ryzen.com</v>
      </c>
      <c r="G19815" s="19" t="str">
        <f>VLOOKUP(TRIM(A19815), Sheet2!$A$2:$E$2850, 5, FALSE)</f>
        <v>Chicago</v>
      </c>
      <c r="H19815" s="19" t="str">
        <f>VLOOKUP(TRIM(A19815), Sheet2!$A$2:$F$2850, 6, FALSE)</f>
        <v>USA</v>
      </c>
      <c r="I19815" s="20">
        <v>45050</v>
      </c>
      <c r="J19815" s="21" t="str">
        <f t="shared" si="1237"/>
        <v>05-2023</v>
      </c>
      <c r="K19815" s="19" t="s">
        <v>12</v>
      </c>
      <c r="L19815" s="22">
        <v>28.08</v>
      </c>
      <c r="M19815" s="22">
        <v>102.6378</v>
      </c>
      <c r="N19815" s="22">
        <f t="shared" si="1238"/>
        <v>74.5578</v>
      </c>
      <c r="O19815" s="24">
        <f t="shared" si="1239"/>
        <v>265.51923076923083</v>
      </c>
    </row>
    <row r="19816" spans="1:15" x14ac:dyDescent="0.3">
      <c r="A19816" s="23">
        <v>2835</v>
      </c>
      <c r="B19816" s="18">
        <v>1019082</v>
      </c>
      <c r="C19816" s="19" t="str">
        <f>VLOOKUP(TRIM(A19816), Sheet2!$A$2:$B$2850, 2, 0)</f>
        <v>John</v>
      </c>
      <c r="D19816" s="19" t="str">
        <f>VLOOKUP(TRIM(A19816), Sheet2!$A$2:$E$2850, 3, FALSE)</f>
        <v>Martinez</v>
      </c>
      <c r="E19816" s="19" t="str">
        <f t="shared" si="1236"/>
        <v>John Martinez</v>
      </c>
      <c r="F19816" s="19" t="str">
        <f>VLOOKUP(TRIM(A19816), Sheet2!$A$2:$E$2850, 4, FALSE)</f>
        <v>jmartinez@ryzen.com</v>
      </c>
      <c r="G19816" s="19" t="str">
        <f>VLOOKUP(TRIM(A19816), Sheet2!$A$2:$E$2850, 5, FALSE)</f>
        <v>Chicago</v>
      </c>
      <c r="H19816" s="19" t="str">
        <f>VLOOKUP(TRIM(A19816), Sheet2!$A$2:$F$2850, 6, FALSE)</f>
        <v>USA</v>
      </c>
      <c r="I19816" s="20">
        <v>45004</v>
      </c>
      <c r="J19816" s="21" t="str">
        <f t="shared" si="1237"/>
        <v>03-2023</v>
      </c>
      <c r="K19816" s="19" t="s">
        <v>12</v>
      </c>
      <c r="L19816" s="22">
        <v>56.256000000000014</v>
      </c>
      <c r="M19816" s="22">
        <v>136.25280000000001</v>
      </c>
      <c r="N19816" s="22">
        <f t="shared" si="1238"/>
        <v>79.996799999999993</v>
      </c>
      <c r="O19816" s="24">
        <f t="shared" si="1239"/>
        <v>142.20136518771326</v>
      </c>
    </row>
    <row r="19817" spans="1:15" x14ac:dyDescent="0.3">
      <c r="A19817" s="23">
        <v>2835</v>
      </c>
      <c r="B19817" s="18">
        <v>1019613</v>
      </c>
      <c r="C19817" s="19" t="str">
        <f>VLOOKUP(TRIM(A19817), Sheet2!$A$2:$B$2850, 2, 0)</f>
        <v>John</v>
      </c>
      <c r="D19817" s="19" t="str">
        <f>VLOOKUP(TRIM(A19817), Sheet2!$A$2:$E$2850, 3, FALSE)</f>
        <v>Martinez</v>
      </c>
      <c r="E19817" s="19" t="str">
        <f t="shared" si="1236"/>
        <v>John Martinez</v>
      </c>
      <c r="F19817" s="19" t="str">
        <f>VLOOKUP(TRIM(A19817), Sheet2!$A$2:$E$2850, 4, FALSE)</f>
        <v>jmartinez@ryzen.com</v>
      </c>
      <c r="G19817" s="19" t="str">
        <f>VLOOKUP(TRIM(A19817), Sheet2!$A$2:$E$2850, 5, FALSE)</f>
        <v>Chicago</v>
      </c>
      <c r="H19817" s="19" t="str">
        <f>VLOOKUP(TRIM(A19817), Sheet2!$A$2:$F$2850, 6, FALSE)</f>
        <v>USA</v>
      </c>
      <c r="I19817" s="20">
        <v>45049</v>
      </c>
      <c r="J19817" s="21" t="str">
        <f t="shared" si="1237"/>
        <v>05-2023</v>
      </c>
      <c r="K19817" s="19" t="s">
        <v>15</v>
      </c>
      <c r="L19817" s="22">
        <v>19.039999999999992</v>
      </c>
      <c r="M19817" s="22">
        <v>147.45780000000002</v>
      </c>
      <c r="N19817" s="22">
        <f t="shared" si="1238"/>
        <v>128.41780000000003</v>
      </c>
      <c r="O19817" s="24">
        <f t="shared" si="1239"/>
        <v>674.46323529411802</v>
      </c>
    </row>
    <row r="19818" spans="1:15" x14ac:dyDescent="0.3">
      <c r="A19818" s="23">
        <v>2835</v>
      </c>
      <c r="B19818" s="18">
        <v>1008029</v>
      </c>
      <c r="C19818" s="19" t="str">
        <f>VLOOKUP(TRIM(A19818), Sheet2!$A$2:$B$2850, 2, 0)</f>
        <v>John</v>
      </c>
      <c r="D19818" s="19" t="str">
        <f>VLOOKUP(TRIM(A19818), Sheet2!$A$2:$E$2850, 3, FALSE)</f>
        <v>Martinez</v>
      </c>
      <c r="E19818" s="19" t="str">
        <f t="shared" si="1236"/>
        <v>John Martinez</v>
      </c>
      <c r="F19818" s="19" t="str">
        <f>VLOOKUP(TRIM(A19818), Sheet2!$A$2:$E$2850, 4, FALSE)</f>
        <v>jmartinez@ryzen.com</v>
      </c>
      <c r="G19818" s="19" t="str">
        <f>VLOOKUP(TRIM(A19818), Sheet2!$A$2:$E$2850, 5, FALSE)</f>
        <v>Chicago</v>
      </c>
      <c r="H19818" s="19" t="str">
        <f>VLOOKUP(TRIM(A19818), Sheet2!$A$2:$F$2850, 6, FALSE)</f>
        <v>USA</v>
      </c>
      <c r="I19818" s="20">
        <v>45183</v>
      </c>
      <c r="J19818" s="21" t="str">
        <f t="shared" si="1237"/>
        <v>09-2023</v>
      </c>
      <c r="K19818" s="19" t="s">
        <v>15</v>
      </c>
      <c r="L19818" s="22">
        <v>25.792000000000016</v>
      </c>
      <c r="M19818" s="22">
        <v>225.89280000000002</v>
      </c>
      <c r="N19818" s="22">
        <f t="shared" si="1238"/>
        <v>200.10079999999999</v>
      </c>
      <c r="O19818" s="24">
        <f t="shared" si="1239"/>
        <v>775.82506203473895</v>
      </c>
    </row>
    <row r="19819" spans="1:15" x14ac:dyDescent="0.3">
      <c r="A19819" s="23">
        <v>2835</v>
      </c>
      <c r="B19819" s="18">
        <v>1004994</v>
      </c>
      <c r="C19819" s="19" t="str">
        <f>VLOOKUP(TRIM(A19819), Sheet2!$A$2:$B$2850, 2, 0)</f>
        <v>John</v>
      </c>
      <c r="D19819" s="19" t="str">
        <f>VLOOKUP(TRIM(A19819), Sheet2!$A$2:$E$2850, 3, FALSE)</f>
        <v>Martinez</v>
      </c>
      <c r="E19819" s="19" t="str">
        <f t="shared" si="1236"/>
        <v>John Martinez</v>
      </c>
      <c r="F19819" s="19" t="str">
        <f>VLOOKUP(TRIM(A19819), Sheet2!$A$2:$E$2850, 4, FALSE)</f>
        <v>jmartinez@ryzen.com</v>
      </c>
      <c r="G19819" s="19" t="str">
        <f>VLOOKUP(TRIM(A19819), Sheet2!$A$2:$E$2850, 5, FALSE)</f>
        <v>Chicago</v>
      </c>
      <c r="H19819" s="19" t="str">
        <f>VLOOKUP(TRIM(A19819), Sheet2!$A$2:$F$2850, 6, FALSE)</f>
        <v>USA</v>
      </c>
      <c r="I19819" s="20">
        <v>45202</v>
      </c>
      <c r="J19819" s="21" t="str">
        <f t="shared" si="1237"/>
        <v>10-2023</v>
      </c>
      <c r="K19819" s="19" t="s">
        <v>14</v>
      </c>
      <c r="L19819" s="22">
        <v>86.681600000000017</v>
      </c>
      <c r="M19819" s="22">
        <v>701.90120000000013</v>
      </c>
      <c r="N19819" s="22">
        <f t="shared" si="1238"/>
        <v>615.21960000000013</v>
      </c>
      <c r="O19819" s="24">
        <f t="shared" si="1239"/>
        <v>709.74647445363269</v>
      </c>
    </row>
    <row r="19820" spans="1:15" x14ac:dyDescent="0.3">
      <c r="A19820" s="23">
        <v>2836</v>
      </c>
      <c r="B19820" s="18">
        <v>1009940</v>
      </c>
      <c r="C19820" s="19" t="str">
        <f>VLOOKUP(TRIM(A19820), Sheet2!$A$2:$B$2850, 2, 0)</f>
        <v>James</v>
      </c>
      <c r="D19820" s="19" t="str">
        <f>VLOOKUP(TRIM(A19820), Sheet2!$A$2:$E$2850, 3, FALSE)</f>
        <v>Jones</v>
      </c>
      <c r="E19820" s="19" t="str">
        <f t="shared" si="1236"/>
        <v>James Jones</v>
      </c>
      <c r="F19820" s="19" t="str">
        <f>VLOOKUP(TRIM(A19820), Sheet2!$A$2:$E$2850, 4, FALSE)</f>
        <v>jjones@ideapad.com</v>
      </c>
      <c r="G19820" s="19" t="str">
        <f>VLOOKUP(TRIM(A19820), Sheet2!$A$2:$E$2850, 5, FALSE)</f>
        <v>Sydney</v>
      </c>
      <c r="H19820" s="19" t="str">
        <f>VLOOKUP(TRIM(A19820), Sheet2!$A$2:$F$2850, 6, FALSE)</f>
        <v>Australia</v>
      </c>
      <c r="I19820" s="20">
        <v>45048</v>
      </c>
      <c r="J19820" s="21" t="str">
        <f t="shared" si="1237"/>
        <v>05-2023</v>
      </c>
      <c r="K19820" s="19" t="s">
        <v>7</v>
      </c>
      <c r="L19820" s="22">
        <v>26.100000000000009</v>
      </c>
      <c r="M19820" s="22">
        <v>62.299799999999998</v>
      </c>
      <c r="N19820" s="22">
        <f t="shared" si="1238"/>
        <v>36.199799999999989</v>
      </c>
      <c r="O19820" s="24">
        <f t="shared" si="1239"/>
        <v>138.69655172413783</v>
      </c>
    </row>
    <row r="19821" spans="1:15" x14ac:dyDescent="0.3">
      <c r="A19821" s="23">
        <v>2836</v>
      </c>
      <c r="B19821" s="18">
        <v>1010264</v>
      </c>
      <c r="C19821" s="19" t="str">
        <f>VLOOKUP(TRIM(A19821), Sheet2!$A$2:$B$2850, 2, 0)</f>
        <v>James</v>
      </c>
      <c r="D19821" s="19" t="str">
        <f>VLOOKUP(TRIM(A19821), Sheet2!$A$2:$E$2850, 3, FALSE)</f>
        <v>Jones</v>
      </c>
      <c r="E19821" s="19" t="str">
        <f t="shared" si="1236"/>
        <v>James Jones</v>
      </c>
      <c r="F19821" s="19" t="str">
        <f>VLOOKUP(TRIM(A19821), Sheet2!$A$2:$E$2850, 4, FALSE)</f>
        <v>jjones@ideapad.com</v>
      </c>
      <c r="G19821" s="19" t="str">
        <f>VLOOKUP(TRIM(A19821), Sheet2!$A$2:$E$2850, 5, FALSE)</f>
        <v>Sydney</v>
      </c>
      <c r="H19821" s="19" t="str">
        <f>VLOOKUP(TRIM(A19821), Sheet2!$A$2:$F$2850, 6, FALSE)</f>
        <v>Australia</v>
      </c>
      <c r="I19821" s="20">
        <v>45097</v>
      </c>
      <c r="J19821" s="21" t="str">
        <f t="shared" si="1237"/>
        <v>06-2023</v>
      </c>
      <c r="K19821" s="19" t="s">
        <v>14</v>
      </c>
      <c r="L19821" s="22">
        <v>21.868000000000009</v>
      </c>
      <c r="M19821" s="22">
        <v>67.678200000000004</v>
      </c>
      <c r="N19821" s="22">
        <f t="shared" si="1238"/>
        <v>45.810199999999995</v>
      </c>
      <c r="O19821" s="24">
        <f t="shared" si="1239"/>
        <v>209.4850923724162</v>
      </c>
    </row>
    <row r="19822" spans="1:15" x14ac:dyDescent="0.3">
      <c r="A19822" s="23">
        <v>2836</v>
      </c>
      <c r="B19822" s="18">
        <v>1015083</v>
      </c>
      <c r="C19822" s="19" t="str">
        <f>VLOOKUP(TRIM(A19822), Sheet2!$A$2:$B$2850, 2, 0)</f>
        <v>James</v>
      </c>
      <c r="D19822" s="19" t="str">
        <f>VLOOKUP(TRIM(A19822), Sheet2!$A$2:$E$2850, 3, FALSE)</f>
        <v>Jones</v>
      </c>
      <c r="E19822" s="19" t="str">
        <f t="shared" si="1236"/>
        <v>James Jones</v>
      </c>
      <c r="F19822" s="19" t="str">
        <f>VLOOKUP(TRIM(A19822), Sheet2!$A$2:$E$2850, 4, FALSE)</f>
        <v>jjones@ideapad.com</v>
      </c>
      <c r="G19822" s="19" t="str">
        <f>VLOOKUP(TRIM(A19822), Sheet2!$A$2:$E$2850, 5, FALSE)</f>
        <v>Sydney</v>
      </c>
      <c r="H19822" s="19" t="str">
        <f>VLOOKUP(TRIM(A19822), Sheet2!$A$2:$F$2850, 6, FALSE)</f>
        <v>Australia</v>
      </c>
      <c r="I19822" s="20">
        <v>44982</v>
      </c>
      <c r="J19822" s="21" t="str">
        <f t="shared" si="1237"/>
        <v>02-2023</v>
      </c>
      <c r="K19822" s="19" t="s">
        <v>6</v>
      </c>
      <c r="L19822" s="22">
        <v>17.448000000000008</v>
      </c>
      <c r="M19822" s="22">
        <v>80.676000000000002</v>
      </c>
      <c r="N19822" s="22">
        <f t="shared" si="1238"/>
        <v>63.227999999999994</v>
      </c>
      <c r="O19822" s="24">
        <f t="shared" si="1239"/>
        <v>362.37964236588704</v>
      </c>
    </row>
    <row r="19823" spans="1:15" x14ac:dyDescent="0.3">
      <c r="A19823" s="23">
        <v>2836</v>
      </c>
      <c r="B19823" s="18">
        <v>1016723</v>
      </c>
      <c r="C19823" s="19" t="str">
        <f>VLOOKUP(TRIM(A19823), Sheet2!$A$2:$B$2850, 2, 0)</f>
        <v>James</v>
      </c>
      <c r="D19823" s="19" t="str">
        <f>VLOOKUP(TRIM(A19823), Sheet2!$A$2:$E$2850, 3, FALSE)</f>
        <v>Jones</v>
      </c>
      <c r="E19823" s="19" t="str">
        <f t="shared" si="1236"/>
        <v>James Jones</v>
      </c>
      <c r="F19823" s="19" t="str">
        <f>VLOOKUP(TRIM(A19823), Sheet2!$A$2:$E$2850, 4, FALSE)</f>
        <v>jjones@ideapad.com</v>
      </c>
      <c r="G19823" s="19" t="str">
        <f>VLOOKUP(TRIM(A19823), Sheet2!$A$2:$E$2850, 5, FALSE)</f>
        <v>Sydney</v>
      </c>
      <c r="H19823" s="19" t="str">
        <f>VLOOKUP(TRIM(A19823), Sheet2!$A$2:$F$2850, 6, FALSE)</f>
        <v>Australia</v>
      </c>
      <c r="I19823" s="20">
        <v>44994</v>
      </c>
      <c r="J19823" s="21" t="str">
        <f t="shared" si="1237"/>
        <v>03-2023</v>
      </c>
      <c r="K19823" s="19" t="s">
        <v>15</v>
      </c>
      <c r="L19823" s="22">
        <v>16.096000000000004</v>
      </c>
      <c r="M19823" s="22">
        <v>84.261600000000001</v>
      </c>
      <c r="N19823" s="22">
        <f t="shared" si="1238"/>
        <v>68.165599999999998</v>
      </c>
      <c r="O19823" s="24">
        <f t="shared" si="1239"/>
        <v>423.49403578528813</v>
      </c>
    </row>
    <row r="19824" spans="1:15" x14ac:dyDescent="0.3">
      <c r="A19824" s="23">
        <v>2836</v>
      </c>
      <c r="B19824" s="18">
        <v>1002836</v>
      </c>
      <c r="C19824" s="19" t="str">
        <f>VLOOKUP(TRIM(A19824), Sheet2!$A$2:$B$2850, 2, 0)</f>
        <v>James</v>
      </c>
      <c r="D19824" s="19" t="str">
        <f>VLOOKUP(TRIM(A19824), Sheet2!$A$2:$E$2850, 3, FALSE)</f>
        <v>Jones</v>
      </c>
      <c r="E19824" s="19" t="str">
        <f t="shared" si="1236"/>
        <v>James Jones</v>
      </c>
      <c r="F19824" s="19" t="str">
        <f>VLOOKUP(TRIM(A19824), Sheet2!$A$2:$E$2850, 4, FALSE)</f>
        <v>jjones@ideapad.com</v>
      </c>
      <c r="G19824" s="19" t="str">
        <f>VLOOKUP(TRIM(A19824), Sheet2!$A$2:$E$2850, 5, FALSE)</f>
        <v>Sydney</v>
      </c>
      <c r="H19824" s="19" t="str">
        <f>VLOOKUP(TRIM(A19824), Sheet2!$A$2:$F$2850, 6, FALSE)</f>
        <v>Australia</v>
      </c>
      <c r="I19824" s="20">
        <v>44989</v>
      </c>
      <c r="J19824" s="21" t="str">
        <f t="shared" si="1237"/>
        <v>03-2023</v>
      </c>
      <c r="K19824" s="19" t="s">
        <v>14</v>
      </c>
      <c r="L19824" s="22">
        <v>143.24800000000002</v>
      </c>
      <c r="M19824" s="22">
        <v>385.87120000000004</v>
      </c>
      <c r="N19824" s="22">
        <f t="shared" si="1238"/>
        <v>242.62320000000003</v>
      </c>
      <c r="O19824" s="24">
        <f t="shared" si="1239"/>
        <v>169.37283592092035</v>
      </c>
    </row>
    <row r="19825" spans="1:15" x14ac:dyDescent="0.3">
      <c r="A19825" s="23">
        <v>2837</v>
      </c>
      <c r="B19825" s="18">
        <v>1007044</v>
      </c>
      <c r="C19825" s="19" t="str">
        <f>VLOOKUP(TRIM(A19825), Sheet2!$A$2:$B$2850, 2, 0)</f>
        <v>John</v>
      </c>
      <c r="D19825" s="19" t="str">
        <f>VLOOKUP(TRIM(A19825), Sheet2!$A$2:$E$2850, 3, FALSE)</f>
        <v>Miller</v>
      </c>
      <c r="E19825" s="19" t="str">
        <f t="shared" si="1236"/>
        <v>John Miller</v>
      </c>
      <c r="F19825" s="19" t="str">
        <f>VLOOKUP(TRIM(A19825), Sheet2!$A$2:$E$2850, 4, FALSE)</f>
        <v>jmiller@ryzen.com</v>
      </c>
      <c r="G19825" s="19" t="str">
        <f>VLOOKUP(TRIM(A19825), Sheet2!$A$2:$E$2850, 5, FALSE)</f>
        <v>New York</v>
      </c>
      <c r="H19825" s="19" t="str">
        <f>VLOOKUP(TRIM(A19825), Sheet2!$A$2:$F$2850, 6, FALSE)</f>
        <v>USA</v>
      </c>
      <c r="I19825" s="20">
        <v>45290</v>
      </c>
      <c r="J19825" s="21" t="str">
        <f t="shared" si="1237"/>
        <v>12-2023</v>
      </c>
      <c r="K19825" s="19" t="s">
        <v>9</v>
      </c>
      <c r="L19825" s="22">
        <v>23.667999999999999</v>
      </c>
      <c r="M19825" s="22">
        <v>65.885400000000004</v>
      </c>
      <c r="N19825" s="22">
        <f t="shared" si="1238"/>
        <v>42.217400000000005</v>
      </c>
      <c r="O19825" s="24">
        <f t="shared" si="1239"/>
        <v>178.37333107993919</v>
      </c>
    </row>
    <row r="19826" spans="1:15" x14ac:dyDescent="0.3">
      <c r="A19826" s="23">
        <v>2837</v>
      </c>
      <c r="B19826" s="18">
        <v>1002837</v>
      </c>
      <c r="C19826" s="19" t="str">
        <f>VLOOKUP(TRIM(A19826), Sheet2!$A$2:$B$2850, 2, 0)</f>
        <v>John</v>
      </c>
      <c r="D19826" s="19" t="str">
        <f>VLOOKUP(TRIM(A19826), Sheet2!$A$2:$E$2850, 3, FALSE)</f>
        <v>Miller</v>
      </c>
      <c r="E19826" s="19" t="str">
        <f t="shared" si="1236"/>
        <v>John Miller</v>
      </c>
      <c r="F19826" s="19" t="str">
        <f>VLOOKUP(TRIM(A19826), Sheet2!$A$2:$E$2850, 4, FALSE)</f>
        <v>jmiller@ryzen.com</v>
      </c>
      <c r="G19826" s="19" t="str">
        <f>VLOOKUP(TRIM(A19826), Sheet2!$A$2:$E$2850, 5, FALSE)</f>
        <v>New York</v>
      </c>
      <c r="H19826" s="19" t="str">
        <f>VLOOKUP(TRIM(A19826), Sheet2!$A$2:$F$2850, 6, FALSE)</f>
        <v>USA</v>
      </c>
      <c r="I19826" s="20">
        <v>45273</v>
      </c>
      <c r="J19826" s="21" t="str">
        <f t="shared" si="1237"/>
        <v>12-2023</v>
      </c>
      <c r="K19826" s="19" t="s">
        <v>12</v>
      </c>
      <c r="L19826" s="22">
        <v>240.25280000000004</v>
      </c>
      <c r="M19826" s="22">
        <v>185.3124</v>
      </c>
      <c r="N19826" s="22">
        <f t="shared" si="1238"/>
        <v>-54.940400000000039</v>
      </c>
      <c r="O19826" s="24">
        <f t="shared" si="1239"/>
        <v>-22.867745974240481</v>
      </c>
    </row>
    <row r="19827" spans="1:15" x14ac:dyDescent="0.3">
      <c r="A19827" s="23">
        <v>2837</v>
      </c>
      <c r="B19827" s="18">
        <v>1003655</v>
      </c>
      <c r="C19827" s="19" t="str">
        <f>VLOOKUP(TRIM(A19827), Sheet2!$A$2:$B$2850, 2, 0)</f>
        <v>John</v>
      </c>
      <c r="D19827" s="19" t="str">
        <f>VLOOKUP(TRIM(A19827), Sheet2!$A$2:$E$2850, 3, FALSE)</f>
        <v>Miller</v>
      </c>
      <c r="E19827" s="19" t="str">
        <f t="shared" si="1236"/>
        <v>John Miller</v>
      </c>
      <c r="F19827" s="19" t="str">
        <f>VLOOKUP(TRIM(A19827), Sheet2!$A$2:$E$2850, 4, FALSE)</f>
        <v>jmiller@ryzen.com</v>
      </c>
      <c r="G19827" s="19" t="str">
        <f>VLOOKUP(TRIM(A19827), Sheet2!$A$2:$E$2850, 5, FALSE)</f>
        <v>New York</v>
      </c>
      <c r="H19827" s="19" t="str">
        <f>VLOOKUP(TRIM(A19827), Sheet2!$A$2:$F$2850, 6, FALSE)</f>
        <v>USA</v>
      </c>
      <c r="I19827" s="20">
        <v>45268</v>
      </c>
      <c r="J19827" s="21" t="str">
        <f t="shared" si="1237"/>
        <v>12-2023</v>
      </c>
      <c r="K19827" s="19" t="s">
        <v>6</v>
      </c>
      <c r="L19827" s="22">
        <v>168.92160000000001</v>
      </c>
      <c r="M19827" s="22">
        <v>254.91440000000003</v>
      </c>
      <c r="N19827" s="22">
        <f t="shared" si="1238"/>
        <v>85.992800000000017</v>
      </c>
      <c r="O19827" s="24">
        <f t="shared" si="1239"/>
        <v>50.906929605213314</v>
      </c>
    </row>
    <row r="19828" spans="1:15" x14ac:dyDescent="0.3">
      <c r="A19828" s="23">
        <v>2837</v>
      </c>
      <c r="B19828" s="18">
        <v>1009365</v>
      </c>
      <c r="C19828" s="19" t="str">
        <f>VLOOKUP(TRIM(A19828), Sheet2!$A$2:$B$2850, 2, 0)</f>
        <v>John</v>
      </c>
      <c r="D19828" s="19" t="str">
        <f>VLOOKUP(TRIM(A19828), Sheet2!$A$2:$E$2850, 3, FALSE)</f>
        <v>Miller</v>
      </c>
      <c r="E19828" s="19" t="str">
        <f t="shared" si="1236"/>
        <v>John Miller</v>
      </c>
      <c r="F19828" s="19" t="str">
        <f>VLOOKUP(TRIM(A19828), Sheet2!$A$2:$E$2850, 4, FALSE)</f>
        <v>jmiller@ryzen.com</v>
      </c>
      <c r="G19828" s="19" t="str">
        <f>VLOOKUP(TRIM(A19828), Sheet2!$A$2:$E$2850, 5, FALSE)</f>
        <v>New York</v>
      </c>
      <c r="H19828" s="19" t="str">
        <f>VLOOKUP(TRIM(A19828), Sheet2!$A$2:$F$2850, 6, FALSE)</f>
        <v>USA</v>
      </c>
      <c r="I19828" s="20">
        <v>45009</v>
      </c>
      <c r="J19828" s="21" t="str">
        <f t="shared" si="1237"/>
        <v>03-2023</v>
      </c>
      <c r="K19828" s="19" t="s">
        <v>10</v>
      </c>
      <c r="L19828" s="22">
        <v>337.24400000000003</v>
      </c>
      <c r="M19828" s="22">
        <v>452.50272000000007</v>
      </c>
      <c r="N19828" s="22">
        <f t="shared" si="1238"/>
        <v>115.25872000000004</v>
      </c>
      <c r="O19828" s="24">
        <f t="shared" si="1239"/>
        <v>34.176655477932897</v>
      </c>
    </row>
    <row r="19829" spans="1:15" x14ac:dyDescent="0.3">
      <c r="A19829" s="23">
        <v>2838</v>
      </c>
      <c r="B19829" s="18">
        <v>1006559</v>
      </c>
      <c r="C19829" s="19" t="str">
        <f>VLOOKUP(TRIM(A19829), Sheet2!$A$2:$B$2850, 2, 0)</f>
        <v>Olivia</v>
      </c>
      <c r="D19829" s="19" t="str">
        <f>VLOOKUP(TRIM(A19829), Sheet2!$A$2:$E$2850, 3, FALSE)</f>
        <v>Garcia</v>
      </c>
      <c r="E19829" s="19" t="str">
        <f t="shared" si="1236"/>
        <v>Olivia Garcia</v>
      </c>
      <c r="F19829" s="19" t="str">
        <f>VLOOKUP(TRIM(A19829), Sheet2!$A$2:$E$2850, 4, FALSE)</f>
        <v>ogarcia@radon.com</v>
      </c>
      <c r="G19829" s="19" t="str">
        <f>VLOOKUP(TRIM(A19829), Sheet2!$A$2:$E$2850, 5, FALSE)</f>
        <v>Los Angeles</v>
      </c>
      <c r="H19829" s="19" t="str">
        <f>VLOOKUP(TRIM(A19829), Sheet2!$A$2:$F$2850, 6, FALSE)</f>
        <v>USA</v>
      </c>
      <c r="I19829" s="20">
        <v>45065</v>
      </c>
      <c r="J19829" s="21" t="str">
        <f t="shared" si="1237"/>
        <v>05-2023</v>
      </c>
      <c r="K19829" s="19" t="s">
        <v>6</v>
      </c>
      <c r="L19829" s="22">
        <v>112.87200000000001</v>
      </c>
      <c r="M19829" s="22">
        <v>68.574599999999975</v>
      </c>
      <c r="N19829" s="22">
        <f t="shared" si="1238"/>
        <v>-44.297400000000039</v>
      </c>
      <c r="O19829" s="24">
        <f t="shared" si="1239"/>
        <v>-39.245694237720635</v>
      </c>
    </row>
    <row r="19830" spans="1:15" x14ac:dyDescent="0.3">
      <c r="A19830" s="23">
        <v>2838</v>
      </c>
      <c r="B19830" s="18">
        <v>1007409</v>
      </c>
      <c r="C19830" s="19" t="str">
        <f>VLOOKUP(TRIM(A19830), Sheet2!$A$2:$B$2850, 2, 0)</f>
        <v>Olivia</v>
      </c>
      <c r="D19830" s="19" t="str">
        <f>VLOOKUP(TRIM(A19830), Sheet2!$A$2:$E$2850, 3, FALSE)</f>
        <v>Garcia</v>
      </c>
      <c r="E19830" s="19" t="str">
        <f t="shared" si="1236"/>
        <v>Olivia Garcia</v>
      </c>
      <c r="F19830" s="19" t="str">
        <f>VLOOKUP(TRIM(A19830), Sheet2!$A$2:$E$2850, 4, FALSE)</f>
        <v>ogarcia@radon.com</v>
      </c>
      <c r="G19830" s="19" t="str">
        <f>VLOOKUP(TRIM(A19830), Sheet2!$A$2:$E$2850, 5, FALSE)</f>
        <v>Los Angeles</v>
      </c>
      <c r="H19830" s="19" t="str">
        <f>VLOOKUP(TRIM(A19830), Sheet2!$A$2:$F$2850, 6, FALSE)</f>
        <v>USA</v>
      </c>
      <c r="I19830" s="20">
        <v>45217</v>
      </c>
      <c r="J19830" s="21" t="str">
        <f t="shared" si="1237"/>
        <v>10-2023</v>
      </c>
      <c r="K19830" s="19" t="s">
        <v>11</v>
      </c>
      <c r="L19830" s="22">
        <v>7.6599999999999966</v>
      </c>
      <c r="M19830" s="22">
        <v>67.678200000000004</v>
      </c>
      <c r="N19830" s="22">
        <f t="shared" si="1238"/>
        <v>60.018200000000007</v>
      </c>
      <c r="O19830" s="24">
        <f t="shared" si="1239"/>
        <v>783.52741514360355</v>
      </c>
    </row>
    <row r="19831" spans="1:15" x14ac:dyDescent="0.3">
      <c r="A19831" s="23">
        <v>2838</v>
      </c>
      <c r="B19831" s="18">
        <v>1015908</v>
      </c>
      <c r="C19831" s="19" t="str">
        <f>VLOOKUP(TRIM(A19831), Sheet2!$A$2:$B$2850, 2, 0)</f>
        <v>Olivia</v>
      </c>
      <c r="D19831" s="19" t="str">
        <f>VLOOKUP(TRIM(A19831), Sheet2!$A$2:$E$2850, 3, FALSE)</f>
        <v>Garcia</v>
      </c>
      <c r="E19831" s="19" t="str">
        <f t="shared" si="1236"/>
        <v>Olivia Garcia</v>
      </c>
      <c r="F19831" s="19" t="str">
        <f>VLOOKUP(TRIM(A19831), Sheet2!$A$2:$E$2850, 4, FALSE)</f>
        <v>ogarcia@radon.com</v>
      </c>
      <c r="G19831" s="19" t="str">
        <f>VLOOKUP(TRIM(A19831), Sheet2!$A$2:$E$2850, 5, FALSE)</f>
        <v>Los Angeles</v>
      </c>
      <c r="H19831" s="19" t="str">
        <f>VLOOKUP(TRIM(A19831), Sheet2!$A$2:$F$2850, 6, FALSE)</f>
        <v>USA</v>
      </c>
      <c r="I19831" s="20">
        <v>44965</v>
      </c>
      <c r="J19831" s="21" t="str">
        <f t="shared" si="1237"/>
        <v>02-2023</v>
      </c>
      <c r="K19831" s="19" t="s">
        <v>15</v>
      </c>
      <c r="L19831" s="22">
        <v>36.459999999999994</v>
      </c>
      <c r="M19831" s="22">
        <v>81.572400000000002</v>
      </c>
      <c r="N19831" s="22">
        <f t="shared" si="1238"/>
        <v>45.112400000000008</v>
      </c>
      <c r="O19831" s="24">
        <f t="shared" si="1239"/>
        <v>123.73121228743832</v>
      </c>
    </row>
    <row r="19832" spans="1:15" x14ac:dyDescent="0.3">
      <c r="A19832" s="23">
        <v>2838</v>
      </c>
      <c r="B19832" s="18">
        <v>1012043</v>
      </c>
      <c r="C19832" s="19" t="str">
        <f>VLOOKUP(TRIM(A19832), Sheet2!$A$2:$B$2850, 2, 0)</f>
        <v>Olivia</v>
      </c>
      <c r="D19832" s="19" t="str">
        <f>VLOOKUP(TRIM(A19832), Sheet2!$A$2:$E$2850, 3, FALSE)</f>
        <v>Garcia</v>
      </c>
      <c r="E19832" s="19" t="str">
        <f t="shared" si="1236"/>
        <v>Olivia Garcia</v>
      </c>
      <c r="F19832" s="19" t="str">
        <f>VLOOKUP(TRIM(A19832), Sheet2!$A$2:$E$2850, 4, FALSE)</f>
        <v>ogarcia@radon.com</v>
      </c>
      <c r="G19832" s="19" t="str">
        <f>VLOOKUP(TRIM(A19832), Sheet2!$A$2:$E$2850, 5, FALSE)</f>
        <v>Los Angeles</v>
      </c>
      <c r="H19832" s="19" t="str">
        <f>VLOOKUP(TRIM(A19832), Sheet2!$A$2:$F$2850, 6, FALSE)</f>
        <v>USA</v>
      </c>
      <c r="I19832" s="20">
        <v>45214</v>
      </c>
      <c r="J19832" s="21" t="str">
        <f t="shared" si="1237"/>
        <v>10-2023</v>
      </c>
      <c r="K19832" s="19" t="s">
        <v>9</v>
      </c>
      <c r="L19832" s="22">
        <v>3.7879999999999967</v>
      </c>
      <c r="M19832" s="22">
        <v>94.5702</v>
      </c>
      <c r="N19832" s="22">
        <f t="shared" si="1238"/>
        <v>90.782200000000003</v>
      </c>
      <c r="O19832" s="24">
        <f t="shared" si="1239"/>
        <v>2396.573389651533</v>
      </c>
    </row>
    <row r="19833" spans="1:15" x14ac:dyDescent="0.3">
      <c r="A19833" s="23">
        <v>2838</v>
      </c>
      <c r="B19833" s="18">
        <v>1006891</v>
      </c>
      <c r="C19833" s="19" t="str">
        <f>VLOOKUP(TRIM(A19833), Sheet2!$A$2:$B$2850, 2, 0)</f>
        <v>Olivia</v>
      </c>
      <c r="D19833" s="19" t="str">
        <f>VLOOKUP(TRIM(A19833), Sheet2!$A$2:$E$2850, 3, FALSE)</f>
        <v>Garcia</v>
      </c>
      <c r="E19833" s="19" t="str">
        <f t="shared" si="1236"/>
        <v>Olivia Garcia</v>
      </c>
      <c r="F19833" s="19" t="str">
        <f>VLOOKUP(TRIM(A19833), Sheet2!$A$2:$E$2850, 4, FALSE)</f>
        <v>ogarcia@radon.com</v>
      </c>
      <c r="G19833" s="19" t="str">
        <f>VLOOKUP(TRIM(A19833), Sheet2!$A$2:$E$2850, 5, FALSE)</f>
        <v>Los Angeles</v>
      </c>
      <c r="H19833" s="19" t="str">
        <f>VLOOKUP(TRIM(A19833), Sheet2!$A$2:$F$2850, 6, FALSE)</f>
        <v>USA</v>
      </c>
      <c r="I19833" s="20">
        <v>45278</v>
      </c>
      <c r="J19833" s="21" t="str">
        <f t="shared" si="1237"/>
        <v>12-2023</v>
      </c>
      <c r="K19833" s="19" t="s">
        <v>10</v>
      </c>
      <c r="L19833" s="22">
        <v>22.160000000000025</v>
      </c>
      <c r="M19833" s="22">
        <v>100.97049600000001</v>
      </c>
      <c r="N19833" s="22">
        <f t="shared" si="1238"/>
        <v>78.810495999999986</v>
      </c>
      <c r="O19833" s="24">
        <f t="shared" si="1239"/>
        <v>355.64303249097429</v>
      </c>
    </row>
    <row r="19834" spans="1:15" x14ac:dyDescent="0.3">
      <c r="A19834" s="23">
        <v>2838</v>
      </c>
      <c r="B19834" s="18">
        <v>1007304</v>
      </c>
      <c r="C19834" s="19" t="str">
        <f>VLOOKUP(TRIM(A19834), Sheet2!$A$2:$B$2850, 2, 0)</f>
        <v>Olivia</v>
      </c>
      <c r="D19834" s="19" t="str">
        <f>VLOOKUP(TRIM(A19834), Sheet2!$A$2:$E$2850, 3, FALSE)</f>
        <v>Garcia</v>
      </c>
      <c r="E19834" s="19" t="str">
        <f t="shared" si="1236"/>
        <v>Olivia Garcia</v>
      </c>
      <c r="F19834" s="19" t="str">
        <f>VLOOKUP(TRIM(A19834), Sheet2!$A$2:$E$2850, 4, FALSE)</f>
        <v>ogarcia@radon.com</v>
      </c>
      <c r="G19834" s="19" t="str">
        <f>VLOOKUP(TRIM(A19834), Sheet2!$A$2:$E$2850, 5, FALSE)</f>
        <v>Los Angeles</v>
      </c>
      <c r="H19834" s="19" t="str">
        <f>VLOOKUP(TRIM(A19834), Sheet2!$A$2:$F$2850, 6, FALSE)</f>
        <v>USA</v>
      </c>
      <c r="I19834" s="20">
        <v>45125</v>
      </c>
      <c r="J19834" s="21" t="str">
        <f t="shared" si="1237"/>
        <v>07-2023</v>
      </c>
      <c r="K19834" s="19" t="s">
        <v>15</v>
      </c>
      <c r="L19834" s="22">
        <v>145.60000000000002</v>
      </c>
      <c r="M19834" s="22">
        <v>129.52979999999999</v>
      </c>
      <c r="N19834" s="22">
        <f t="shared" si="1238"/>
        <v>-16.070200000000028</v>
      </c>
      <c r="O19834" s="24">
        <f t="shared" si="1239"/>
        <v>-11.037225274725293</v>
      </c>
    </row>
    <row r="19835" spans="1:15" x14ac:dyDescent="0.3">
      <c r="A19835" s="23">
        <v>2838</v>
      </c>
      <c r="B19835" s="18">
        <v>1019624</v>
      </c>
      <c r="C19835" s="19" t="str">
        <f>VLOOKUP(TRIM(A19835), Sheet2!$A$2:$B$2850, 2, 0)</f>
        <v>Olivia</v>
      </c>
      <c r="D19835" s="19" t="str">
        <f>VLOOKUP(TRIM(A19835), Sheet2!$A$2:$E$2850, 3, FALSE)</f>
        <v>Garcia</v>
      </c>
      <c r="E19835" s="19" t="str">
        <f t="shared" si="1236"/>
        <v>Olivia Garcia</v>
      </c>
      <c r="F19835" s="19" t="str">
        <f>VLOOKUP(TRIM(A19835), Sheet2!$A$2:$E$2850, 4, FALSE)</f>
        <v>ogarcia@radon.com</v>
      </c>
      <c r="G19835" s="19" t="str">
        <f>VLOOKUP(TRIM(A19835), Sheet2!$A$2:$E$2850, 5, FALSE)</f>
        <v>Los Angeles</v>
      </c>
      <c r="H19835" s="19" t="str">
        <f>VLOOKUP(TRIM(A19835), Sheet2!$A$2:$F$2850, 6, FALSE)</f>
        <v>USA</v>
      </c>
      <c r="I19835" s="20">
        <v>45137</v>
      </c>
      <c r="J19835" s="21" t="str">
        <f t="shared" si="1237"/>
        <v>07-2023</v>
      </c>
      <c r="K19835" s="19" t="s">
        <v>6</v>
      </c>
      <c r="L19835" s="22">
        <v>212.46400000000003</v>
      </c>
      <c r="M19835" s="22">
        <v>194.07060000000001</v>
      </c>
      <c r="N19835" s="22">
        <f t="shared" si="1238"/>
        <v>-18.393400000000014</v>
      </c>
      <c r="O19835" s="24">
        <f t="shared" si="1239"/>
        <v>-8.6571842759243971</v>
      </c>
    </row>
    <row r="19836" spans="1:15" x14ac:dyDescent="0.3">
      <c r="A19836" s="23">
        <v>2838</v>
      </c>
      <c r="B19836" s="18">
        <v>1017633</v>
      </c>
      <c r="C19836" s="19" t="str">
        <f>VLOOKUP(TRIM(A19836), Sheet2!$A$2:$B$2850, 2, 0)</f>
        <v>Olivia</v>
      </c>
      <c r="D19836" s="19" t="str">
        <f>VLOOKUP(TRIM(A19836), Sheet2!$A$2:$E$2850, 3, FALSE)</f>
        <v>Garcia</v>
      </c>
      <c r="E19836" s="19" t="str">
        <f t="shared" si="1236"/>
        <v>Olivia Garcia</v>
      </c>
      <c r="F19836" s="19" t="str">
        <f>VLOOKUP(TRIM(A19836), Sheet2!$A$2:$E$2850, 4, FALSE)</f>
        <v>ogarcia@radon.com</v>
      </c>
      <c r="G19836" s="19" t="str">
        <f>VLOOKUP(TRIM(A19836), Sheet2!$A$2:$E$2850, 5, FALSE)</f>
        <v>Los Angeles</v>
      </c>
      <c r="H19836" s="19" t="str">
        <f>VLOOKUP(TRIM(A19836), Sheet2!$A$2:$F$2850, 6, FALSE)</f>
        <v>USA</v>
      </c>
      <c r="I19836" s="20">
        <v>45119</v>
      </c>
      <c r="J19836" s="21" t="str">
        <f t="shared" si="1237"/>
        <v>07-2023</v>
      </c>
      <c r="K19836" s="19" t="s">
        <v>11</v>
      </c>
      <c r="L19836" s="22">
        <v>213.8</v>
      </c>
      <c r="M19836" s="22">
        <v>224.1</v>
      </c>
      <c r="N19836" s="22">
        <f t="shared" si="1238"/>
        <v>10.299999999999983</v>
      </c>
      <c r="O19836" s="24">
        <f t="shared" si="1239"/>
        <v>4.8175865294667828</v>
      </c>
    </row>
    <row r="19837" spans="1:15" x14ac:dyDescent="0.3">
      <c r="A19837" s="23">
        <v>2838</v>
      </c>
      <c r="B19837" s="18">
        <v>1018436</v>
      </c>
      <c r="C19837" s="19" t="str">
        <f>VLOOKUP(TRIM(A19837), Sheet2!$A$2:$B$2850, 2, 0)</f>
        <v>Olivia</v>
      </c>
      <c r="D19837" s="19" t="str">
        <f>VLOOKUP(TRIM(A19837), Sheet2!$A$2:$E$2850, 3, FALSE)</f>
        <v>Garcia</v>
      </c>
      <c r="E19837" s="19" t="str">
        <f t="shared" si="1236"/>
        <v>Olivia Garcia</v>
      </c>
      <c r="F19837" s="19" t="str">
        <f>VLOOKUP(TRIM(A19837), Sheet2!$A$2:$E$2850, 4, FALSE)</f>
        <v>ogarcia@radon.com</v>
      </c>
      <c r="G19837" s="19" t="str">
        <f>VLOOKUP(TRIM(A19837), Sheet2!$A$2:$E$2850, 5, FALSE)</f>
        <v>Los Angeles</v>
      </c>
      <c r="H19837" s="19" t="str">
        <f>VLOOKUP(TRIM(A19837), Sheet2!$A$2:$F$2850, 6, FALSE)</f>
        <v>USA</v>
      </c>
      <c r="I19837" s="20">
        <v>45253</v>
      </c>
      <c r="J19837" s="21" t="str">
        <f t="shared" si="1237"/>
        <v>11-2023</v>
      </c>
      <c r="K19837" s="19" t="s">
        <v>8</v>
      </c>
      <c r="L19837" s="22">
        <v>202.99200000000002</v>
      </c>
      <c r="M19837" s="22">
        <v>249.6474</v>
      </c>
      <c r="N19837" s="22">
        <f t="shared" si="1238"/>
        <v>46.655399999999986</v>
      </c>
      <c r="O19837" s="24">
        <f t="shared" si="1239"/>
        <v>22.983861432962865</v>
      </c>
    </row>
    <row r="19838" spans="1:15" x14ac:dyDescent="0.3">
      <c r="A19838" s="23">
        <v>2838</v>
      </c>
      <c r="B19838" s="18">
        <v>1016178</v>
      </c>
      <c r="C19838" s="19" t="str">
        <f>VLOOKUP(TRIM(A19838), Sheet2!$A$2:$B$2850, 2, 0)</f>
        <v>Olivia</v>
      </c>
      <c r="D19838" s="19" t="str">
        <f>VLOOKUP(TRIM(A19838), Sheet2!$A$2:$E$2850, 3, FALSE)</f>
        <v>Garcia</v>
      </c>
      <c r="E19838" s="19" t="str">
        <f t="shared" si="1236"/>
        <v>Olivia Garcia</v>
      </c>
      <c r="F19838" s="19" t="str">
        <f>VLOOKUP(TRIM(A19838), Sheet2!$A$2:$E$2850, 4, FALSE)</f>
        <v>ogarcia@radon.com</v>
      </c>
      <c r="G19838" s="19" t="str">
        <f>VLOOKUP(TRIM(A19838), Sheet2!$A$2:$E$2850, 5, FALSE)</f>
        <v>Los Angeles</v>
      </c>
      <c r="H19838" s="19" t="str">
        <f>VLOOKUP(TRIM(A19838), Sheet2!$A$2:$F$2850, 6, FALSE)</f>
        <v>USA</v>
      </c>
      <c r="I19838" s="20">
        <v>45168</v>
      </c>
      <c r="J19838" s="21" t="str">
        <f t="shared" si="1237"/>
        <v>08-2023</v>
      </c>
      <c r="K19838" s="19" t="s">
        <v>12</v>
      </c>
      <c r="L19838" s="22">
        <v>221.07599999999999</v>
      </c>
      <c r="M19838" s="22">
        <v>259.05959999999999</v>
      </c>
      <c r="N19838" s="22">
        <f t="shared" si="1238"/>
        <v>37.983599999999996</v>
      </c>
      <c r="O19838" s="24">
        <f t="shared" si="1239"/>
        <v>17.181240840254027</v>
      </c>
    </row>
    <row r="19839" spans="1:15" x14ac:dyDescent="0.3">
      <c r="A19839" s="23">
        <v>2838</v>
      </c>
      <c r="B19839" s="18">
        <v>1002838</v>
      </c>
      <c r="C19839" s="19" t="str">
        <f>VLOOKUP(TRIM(A19839), Sheet2!$A$2:$B$2850, 2, 0)</f>
        <v>Olivia</v>
      </c>
      <c r="D19839" s="19" t="str">
        <f>VLOOKUP(TRIM(A19839), Sheet2!$A$2:$E$2850, 3, FALSE)</f>
        <v>Garcia</v>
      </c>
      <c r="E19839" s="19" t="str">
        <f t="shared" si="1236"/>
        <v>Olivia Garcia</v>
      </c>
      <c r="F19839" s="19" t="str">
        <f>VLOOKUP(TRIM(A19839), Sheet2!$A$2:$E$2850, 4, FALSE)</f>
        <v>ogarcia@radon.com</v>
      </c>
      <c r="G19839" s="19" t="str">
        <f>VLOOKUP(TRIM(A19839), Sheet2!$A$2:$E$2850, 5, FALSE)</f>
        <v>Los Angeles</v>
      </c>
      <c r="H19839" s="19" t="str">
        <f>VLOOKUP(TRIM(A19839), Sheet2!$A$2:$F$2850, 6, FALSE)</f>
        <v>USA</v>
      </c>
      <c r="I19839" s="20">
        <v>45201</v>
      </c>
      <c r="J19839" s="21" t="str">
        <f t="shared" si="1237"/>
        <v>10-2023</v>
      </c>
      <c r="K19839" s="19" t="s">
        <v>8</v>
      </c>
      <c r="L19839" s="22">
        <v>179.44960000000003</v>
      </c>
      <c r="M19839" s="22">
        <v>270.85760000000005</v>
      </c>
      <c r="N19839" s="22">
        <f t="shared" si="1238"/>
        <v>91.408000000000015</v>
      </c>
      <c r="O19839" s="24">
        <f t="shared" si="1239"/>
        <v>50.93797924319697</v>
      </c>
    </row>
    <row r="19840" spans="1:15" x14ac:dyDescent="0.3">
      <c r="A19840" s="23">
        <v>2838</v>
      </c>
      <c r="B19840" s="18">
        <v>1018022</v>
      </c>
      <c r="C19840" s="19" t="str">
        <f>VLOOKUP(TRIM(A19840), Sheet2!$A$2:$B$2850, 2, 0)</f>
        <v>Olivia</v>
      </c>
      <c r="D19840" s="19" t="str">
        <f>VLOOKUP(TRIM(A19840), Sheet2!$A$2:$E$2850, 3, FALSE)</f>
        <v>Garcia</v>
      </c>
      <c r="E19840" s="19" t="str">
        <f t="shared" si="1236"/>
        <v>Olivia Garcia</v>
      </c>
      <c r="F19840" s="19" t="str">
        <f>VLOOKUP(TRIM(A19840), Sheet2!$A$2:$E$2850, 4, FALSE)</f>
        <v>ogarcia@radon.com</v>
      </c>
      <c r="G19840" s="19" t="str">
        <f>VLOOKUP(TRIM(A19840), Sheet2!$A$2:$E$2850, 5, FALSE)</f>
        <v>Los Angeles</v>
      </c>
      <c r="H19840" s="19" t="str">
        <f>VLOOKUP(TRIM(A19840), Sheet2!$A$2:$F$2850, 6, FALSE)</f>
        <v>USA</v>
      </c>
      <c r="I19840" s="20">
        <v>45140</v>
      </c>
      <c r="J19840" s="21" t="str">
        <f t="shared" si="1237"/>
        <v>08-2023</v>
      </c>
      <c r="K19840" s="19" t="s">
        <v>7</v>
      </c>
      <c r="L19840" s="22">
        <v>312</v>
      </c>
      <c r="M19840" s="22">
        <v>272.9538</v>
      </c>
      <c r="N19840" s="22">
        <f t="shared" si="1238"/>
        <v>-39.046199999999999</v>
      </c>
      <c r="O19840" s="24">
        <f t="shared" si="1239"/>
        <v>-12.514807692307691</v>
      </c>
    </row>
    <row r="19841" spans="1:15" x14ac:dyDescent="0.3">
      <c r="A19841" s="23">
        <v>2839</v>
      </c>
      <c r="B19841" s="18">
        <v>1014369</v>
      </c>
      <c r="C19841" s="19" t="str">
        <f>VLOOKUP(TRIM(A19841), Sheet2!$A$2:$B$2850, 2, 0)</f>
        <v>Michael</v>
      </c>
      <c r="D19841" s="19" t="str">
        <f>VLOOKUP(TRIM(A19841), Sheet2!$A$2:$E$2850, 3, FALSE)</f>
        <v>Smith</v>
      </c>
      <c r="E19841" s="19" t="str">
        <f t="shared" si="1236"/>
        <v>Michael Smith</v>
      </c>
      <c r="F19841" s="19" t="str">
        <f>VLOOKUP(TRIM(A19841), Sheet2!$A$2:$E$2850, 4, FALSE)</f>
        <v>msmith@radon.com</v>
      </c>
      <c r="G19841" s="19" t="str">
        <f>VLOOKUP(TRIM(A19841), Sheet2!$A$2:$E$2850, 5, FALSE)</f>
        <v>Brisbane</v>
      </c>
      <c r="H19841" s="19" t="str">
        <f>VLOOKUP(TRIM(A19841), Sheet2!$A$2:$F$2850, 6, FALSE)</f>
        <v>Australia</v>
      </c>
      <c r="I19841" s="20">
        <v>45116</v>
      </c>
      <c r="J19841" s="21" t="str">
        <f t="shared" si="1237"/>
        <v>07-2023</v>
      </c>
      <c r="K19841" s="19" t="s">
        <v>15</v>
      </c>
      <c r="L19841" s="22">
        <v>16.704000000000004</v>
      </c>
      <c r="M19841" s="22">
        <v>709.94880000000001</v>
      </c>
      <c r="N19841" s="22">
        <f t="shared" si="1238"/>
        <v>693.24480000000005</v>
      </c>
      <c r="O19841" s="24">
        <f t="shared" si="1239"/>
        <v>4150.1724137931024</v>
      </c>
    </row>
    <row r="19842" spans="1:15" x14ac:dyDescent="0.3">
      <c r="A19842" s="23">
        <v>2839</v>
      </c>
      <c r="B19842" s="18">
        <v>1016867</v>
      </c>
      <c r="C19842" s="19" t="str">
        <f>VLOOKUP(TRIM(A19842), Sheet2!$A$2:$B$2850, 2, 0)</f>
        <v>Michael</v>
      </c>
      <c r="D19842" s="19" t="str">
        <f>VLOOKUP(TRIM(A19842), Sheet2!$A$2:$E$2850, 3, FALSE)</f>
        <v>Smith</v>
      </c>
      <c r="E19842" s="19" t="str">
        <f t="shared" si="1236"/>
        <v>Michael Smith</v>
      </c>
      <c r="F19842" s="19" t="str">
        <f>VLOOKUP(TRIM(A19842), Sheet2!$A$2:$E$2850, 4, FALSE)</f>
        <v>msmith@radon.com</v>
      </c>
      <c r="G19842" s="19" t="str">
        <f>VLOOKUP(TRIM(A19842), Sheet2!$A$2:$E$2850, 5, FALSE)</f>
        <v>Brisbane</v>
      </c>
      <c r="H19842" s="19" t="str">
        <f>VLOOKUP(TRIM(A19842), Sheet2!$A$2:$F$2850, 6, FALSE)</f>
        <v>Australia</v>
      </c>
      <c r="I19842" s="20">
        <v>45019</v>
      </c>
      <c r="J19842" s="21" t="str">
        <f t="shared" si="1237"/>
        <v>04-2023</v>
      </c>
      <c r="K19842" s="19" t="s">
        <v>12</v>
      </c>
      <c r="L19842" s="22">
        <v>159.16800000000001</v>
      </c>
      <c r="M19842" s="22">
        <v>134.90820000000002</v>
      </c>
      <c r="N19842" s="22">
        <f t="shared" si="1238"/>
        <v>-24.259799999999984</v>
      </c>
      <c r="O19842" s="24">
        <f t="shared" si="1239"/>
        <v>-15.24163148371531</v>
      </c>
    </row>
    <row r="19843" spans="1:15" x14ac:dyDescent="0.3">
      <c r="A19843" s="23">
        <v>2839</v>
      </c>
      <c r="B19843" s="18">
        <v>1007003</v>
      </c>
      <c r="C19843" s="19" t="str">
        <f>VLOOKUP(TRIM(A19843), Sheet2!$A$2:$B$2850, 2, 0)</f>
        <v>Michael</v>
      </c>
      <c r="D19843" s="19" t="str">
        <f>VLOOKUP(TRIM(A19843), Sheet2!$A$2:$E$2850, 3, FALSE)</f>
        <v>Smith</v>
      </c>
      <c r="E19843" s="19" t="str">
        <f t="shared" ref="E19843:E19906" si="1240">CONCATENATE(C19843," " &amp;D19843)</f>
        <v>Michael Smith</v>
      </c>
      <c r="F19843" s="19" t="str">
        <f>VLOOKUP(TRIM(A19843), Sheet2!$A$2:$E$2850, 4, FALSE)</f>
        <v>msmith@radon.com</v>
      </c>
      <c r="G19843" s="19" t="str">
        <f>VLOOKUP(TRIM(A19843), Sheet2!$A$2:$E$2850, 5, FALSE)</f>
        <v>Brisbane</v>
      </c>
      <c r="H19843" s="19" t="str">
        <f>VLOOKUP(TRIM(A19843), Sheet2!$A$2:$F$2850, 6, FALSE)</f>
        <v>Australia</v>
      </c>
      <c r="I19843" s="20">
        <v>45216</v>
      </c>
      <c r="J19843" s="21" t="str">
        <f t="shared" ref="J19843:J19906" si="1241">TEXT(I19843,"mm-yyyy")</f>
        <v>10-2023</v>
      </c>
      <c r="K19843" s="19" t="s">
        <v>6</v>
      </c>
      <c r="L19843" s="22">
        <v>143.79200000000003</v>
      </c>
      <c r="M19843" s="22">
        <v>142.52759999999998</v>
      </c>
      <c r="N19843" s="22">
        <f t="shared" ref="N19843:N19906" si="1242">M19843-L19843</f>
        <v>-1.2644000000000517</v>
      </c>
      <c r="O19843" s="24">
        <f t="shared" ref="O19843:O19906" si="1243">(N19843/L19843)*100</f>
        <v>-0.87932569266722171</v>
      </c>
    </row>
    <row r="19844" spans="1:15" x14ac:dyDescent="0.3">
      <c r="A19844" s="23">
        <v>2839</v>
      </c>
      <c r="B19844" s="18">
        <v>1002839</v>
      </c>
      <c r="C19844" s="19" t="str">
        <f>VLOOKUP(TRIM(A19844), Sheet2!$A$2:$B$2850, 2, 0)</f>
        <v>Michael</v>
      </c>
      <c r="D19844" s="19" t="str">
        <f>VLOOKUP(TRIM(A19844), Sheet2!$A$2:$E$2850, 3, FALSE)</f>
        <v>Smith</v>
      </c>
      <c r="E19844" s="19" t="str">
        <f t="shared" si="1240"/>
        <v>Michael Smith</v>
      </c>
      <c r="F19844" s="19" t="str">
        <f>VLOOKUP(TRIM(A19844), Sheet2!$A$2:$E$2850, 4, FALSE)</f>
        <v>msmith@radon.com</v>
      </c>
      <c r="G19844" s="19" t="str">
        <f>VLOOKUP(TRIM(A19844), Sheet2!$A$2:$E$2850, 5, FALSE)</f>
        <v>Brisbane</v>
      </c>
      <c r="H19844" s="19" t="str">
        <f>VLOOKUP(TRIM(A19844), Sheet2!$A$2:$F$2850, 6, FALSE)</f>
        <v>Australia</v>
      </c>
      <c r="I19844" s="20">
        <v>45096</v>
      </c>
      <c r="J19844" s="21" t="str">
        <f t="shared" si="1241"/>
        <v>06-2023</v>
      </c>
      <c r="K19844" s="19" t="s">
        <v>8</v>
      </c>
      <c r="L19844" s="22">
        <v>49.388800000000003</v>
      </c>
      <c r="M19844" s="22">
        <v>185.49960000000004</v>
      </c>
      <c r="N19844" s="22">
        <f t="shared" si="1242"/>
        <v>136.11080000000004</v>
      </c>
      <c r="O19844" s="24">
        <f t="shared" si="1243"/>
        <v>275.59041726059354</v>
      </c>
    </row>
    <row r="19845" spans="1:15" x14ac:dyDescent="0.3">
      <c r="A19845" s="23">
        <v>2839</v>
      </c>
      <c r="B19845" s="18">
        <v>1003399</v>
      </c>
      <c r="C19845" s="19" t="str">
        <f>VLOOKUP(TRIM(A19845), Sheet2!$A$2:$B$2850, 2, 0)</f>
        <v>Michael</v>
      </c>
      <c r="D19845" s="19" t="str">
        <f>VLOOKUP(TRIM(A19845), Sheet2!$A$2:$E$2850, 3, FALSE)</f>
        <v>Smith</v>
      </c>
      <c r="E19845" s="19" t="str">
        <f t="shared" si="1240"/>
        <v>Michael Smith</v>
      </c>
      <c r="F19845" s="19" t="str">
        <f>VLOOKUP(TRIM(A19845), Sheet2!$A$2:$E$2850, 4, FALSE)</f>
        <v>msmith@radon.com</v>
      </c>
      <c r="G19845" s="19" t="str">
        <f>VLOOKUP(TRIM(A19845), Sheet2!$A$2:$E$2850, 5, FALSE)</f>
        <v>Brisbane</v>
      </c>
      <c r="H19845" s="19" t="str">
        <f>VLOOKUP(TRIM(A19845), Sheet2!$A$2:$F$2850, 6, FALSE)</f>
        <v>Australia</v>
      </c>
      <c r="I19845" s="20">
        <v>45020</v>
      </c>
      <c r="J19845" s="21" t="str">
        <f t="shared" si="1241"/>
        <v>04-2023</v>
      </c>
      <c r="K19845" s="19" t="s">
        <v>15</v>
      </c>
      <c r="L19845" s="22">
        <v>194.65600000000003</v>
      </c>
      <c r="M19845" s="22">
        <v>287.57560000000001</v>
      </c>
      <c r="N19845" s="22">
        <f t="shared" si="1242"/>
        <v>92.919599999999974</v>
      </c>
      <c r="O19845" s="24">
        <f t="shared" si="1243"/>
        <v>47.735286865033679</v>
      </c>
    </row>
    <row r="19846" spans="1:15" x14ac:dyDescent="0.3">
      <c r="A19846" s="23">
        <v>2840</v>
      </c>
      <c r="B19846" s="18">
        <v>1012340</v>
      </c>
      <c r="C19846" s="19" t="str">
        <f>VLOOKUP(TRIM(A19846), Sheet2!$A$2:$B$2850, 2, 0)</f>
        <v>Ava</v>
      </c>
      <c r="D19846" s="19" t="str">
        <f>VLOOKUP(TRIM(A19846), Sheet2!$A$2:$E$2850, 3, FALSE)</f>
        <v>Martinez</v>
      </c>
      <c r="E19846" s="19" t="str">
        <f t="shared" si="1240"/>
        <v>Ava Martinez</v>
      </c>
      <c r="F19846" s="19" t="str">
        <f>VLOOKUP(TRIM(A19846), Sheet2!$A$2:$E$2850, 4, FALSE)</f>
        <v>amartinez@radon.com</v>
      </c>
      <c r="G19846" s="19" t="str">
        <f>VLOOKUP(TRIM(A19846), Sheet2!$A$2:$E$2850, 5, FALSE)</f>
        <v>Chicago</v>
      </c>
      <c r="H19846" s="19" t="str">
        <f>VLOOKUP(TRIM(A19846), Sheet2!$A$2:$F$2850, 6, FALSE)</f>
        <v>USA</v>
      </c>
      <c r="I19846" s="20">
        <v>45240</v>
      </c>
      <c r="J19846" s="21" t="str">
        <f t="shared" si="1241"/>
        <v>11-2023</v>
      </c>
      <c r="K19846" s="19" t="s">
        <v>8</v>
      </c>
      <c r="L19846" s="22">
        <v>56.468000000000004</v>
      </c>
      <c r="M19846" s="22">
        <v>85.606200000000001</v>
      </c>
      <c r="N19846" s="22">
        <f t="shared" si="1242"/>
        <v>29.138199999999998</v>
      </c>
      <c r="O19846" s="24">
        <f t="shared" si="1243"/>
        <v>51.60126089112417</v>
      </c>
    </row>
    <row r="19847" spans="1:15" x14ac:dyDescent="0.3">
      <c r="A19847" s="23">
        <v>2840</v>
      </c>
      <c r="B19847" s="18">
        <v>1017372</v>
      </c>
      <c r="C19847" s="19" t="str">
        <f>VLOOKUP(TRIM(A19847), Sheet2!$A$2:$B$2850, 2, 0)</f>
        <v>Ava</v>
      </c>
      <c r="D19847" s="19" t="str">
        <f>VLOOKUP(TRIM(A19847), Sheet2!$A$2:$E$2850, 3, FALSE)</f>
        <v>Martinez</v>
      </c>
      <c r="E19847" s="19" t="str">
        <f t="shared" si="1240"/>
        <v>Ava Martinez</v>
      </c>
      <c r="F19847" s="19" t="str">
        <f>VLOOKUP(TRIM(A19847), Sheet2!$A$2:$E$2850, 4, FALSE)</f>
        <v>amartinez@radon.com</v>
      </c>
      <c r="G19847" s="19" t="str">
        <f>VLOOKUP(TRIM(A19847), Sheet2!$A$2:$E$2850, 5, FALSE)</f>
        <v>Chicago</v>
      </c>
      <c r="H19847" s="19" t="str">
        <f>VLOOKUP(TRIM(A19847), Sheet2!$A$2:$F$2850, 6, FALSE)</f>
        <v>USA</v>
      </c>
      <c r="I19847" s="20">
        <v>45045</v>
      </c>
      <c r="J19847" s="21" t="str">
        <f t="shared" si="1241"/>
        <v>04-2023</v>
      </c>
      <c r="K19847" s="19" t="s">
        <v>6</v>
      </c>
      <c r="L19847" s="22">
        <v>37.168000000000006</v>
      </c>
      <c r="M19847" s="22">
        <v>112.94640000000001</v>
      </c>
      <c r="N19847" s="22">
        <f t="shared" si="1242"/>
        <v>75.778400000000005</v>
      </c>
      <c r="O19847" s="24">
        <f t="shared" si="1243"/>
        <v>203.88075764098147</v>
      </c>
    </row>
    <row r="19848" spans="1:15" x14ac:dyDescent="0.3">
      <c r="A19848" s="23">
        <v>2840</v>
      </c>
      <c r="B19848" s="18">
        <v>1002840</v>
      </c>
      <c r="C19848" s="19" t="str">
        <f>VLOOKUP(TRIM(A19848), Sheet2!$A$2:$B$2850, 2, 0)</f>
        <v>Ava</v>
      </c>
      <c r="D19848" s="19" t="str">
        <f>VLOOKUP(TRIM(A19848), Sheet2!$A$2:$E$2850, 3, FALSE)</f>
        <v>Martinez</v>
      </c>
      <c r="E19848" s="19" t="str">
        <f t="shared" si="1240"/>
        <v>Ava Martinez</v>
      </c>
      <c r="F19848" s="19" t="str">
        <f>VLOOKUP(TRIM(A19848), Sheet2!$A$2:$E$2850, 4, FALSE)</f>
        <v>amartinez@radon.com</v>
      </c>
      <c r="G19848" s="19" t="str">
        <f>VLOOKUP(TRIM(A19848), Sheet2!$A$2:$E$2850, 5, FALSE)</f>
        <v>Chicago</v>
      </c>
      <c r="H19848" s="19" t="str">
        <f>VLOOKUP(TRIM(A19848), Sheet2!$A$2:$F$2850, 6, FALSE)</f>
        <v>USA</v>
      </c>
      <c r="I19848" s="20">
        <v>45238</v>
      </c>
      <c r="J19848" s="21" t="str">
        <f t="shared" si="1241"/>
        <v>11-2023</v>
      </c>
      <c r="K19848" s="19" t="s">
        <v>6</v>
      </c>
      <c r="L19848" s="22">
        <v>274.24</v>
      </c>
      <c r="M19848" s="22">
        <v>125.42920000000002</v>
      </c>
      <c r="N19848" s="22">
        <f t="shared" si="1242"/>
        <v>-148.81079999999997</v>
      </c>
      <c r="O19848" s="24">
        <f t="shared" si="1243"/>
        <v>-54.262981330221692</v>
      </c>
    </row>
    <row r="19849" spans="1:15" x14ac:dyDescent="0.3">
      <c r="A19849" s="23">
        <v>2840</v>
      </c>
      <c r="B19849" s="18">
        <v>1018064</v>
      </c>
      <c r="C19849" s="19" t="str">
        <f>VLOOKUP(TRIM(A19849), Sheet2!$A$2:$B$2850, 2, 0)</f>
        <v>Ava</v>
      </c>
      <c r="D19849" s="19" t="str">
        <f>VLOOKUP(TRIM(A19849), Sheet2!$A$2:$E$2850, 3, FALSE)</f>
        <v>Martinez</v>
      </c>
      <c r="E19849" s="19" t="str">
        <f t="shared" si="1240"/>
        <v>Ava Martinez</v>
      </c>
      <c r="F19849" s="19" t="str">
        <f>VLOOKUP(TRIM(A19849), Sheet2!$A$2:$E$2850, 4, FALSE)</f>
        <v>amartinez@radon.com</v>
      </c>
      <c r="G19849" s="19" t="str">
        <f>VLOOKUP(TRIM(A19849), Sheet2!$A$2:$E$2850, 5, FALSE)</f>
        <v>Chicago</v>
      </c>
      <c r="H19849" s="19" t="str">
        <f>VLOOKUP(TRIM(A19849), Sheet2!$A$2:$F$2850, 6, FALSE)</f>
        <v>USA</v>
      </c>
      <c r="I19849" s="20">
        <v>45088</v>
      </c>
      <c r="J19849" s="21" t="str">
        <f t="shared" si="1241"/>
        <v>06-2023</v>
      </c>
      <c r="K19849" s="19" t="s">
        <v>6</v>
      </c>
      <c r="L19849" s="22">
        <v>18.512</v>
      </c>
      <c r="M19849" s="22">
        <v>136.70099999999999</v>
      </c>
      <c r="N19849" s="22">
        <f t="shared" si="1242"/>
        <v>118.18899999999999</v>
      </c>
      <c r="O19849" s="24">
        <f t="shared" si="1243"/>
        <v>638.44533275713047</v>
      </c>
    </row>
    <row r="19850" spans="1:15" x14ac:dyDescent="0.3">
      <c r="A19850" s="23">
        <v>2840</v>
      </c>
      <c r="B19850" s="18">
        <v>1011953</v>
      </c>
      <c r="C19850" s="19" t="str">
        <f>VLOOKUP(TRIM(A19850), Sheet2!$A$2:$B$2850, 2, 0)</f>
        <v>Ava</v>
      </c>
      <c r="D19850" s="19" t="str">
        <f>VLOOKUP(TRIM(A19850), Sheet2!$A$2:$E$2850, 3, FALSE)</f>
        <v>Martinez</v>
      </c>
      <c r="E19850" s="19" t="str">
        <f t="shared" si="1240"/>
        <v>Ava Martinez</v>
      </c>
      <c r="F19850" s="19" t="str">
        <f>VLOOKUP(TRIM(A19850), Sheet2!$A$2:$E$2850, 4, FALSE)</f>
        <v>amartinez@radon.com</v>
      </c>
      <c r="G19850" s="19" t="str">
        <f>VLOOKUP(TRIM(A19850), Sheet2!$A$2:$E$2850, 5, FALSE)</f>
        <v>Chicago</v>
      </c>
      <c r="H19850" s="19" t="str">
        <f>VLOOKUP(TRIM(A19850), Sheet2!$A$2:$F$2850, 6, FALSE)</f>
        <v>USA</v>
      </c>
      <c r="I19850" s="20">
        <v>45002</v>
      </c>
      <c r="J19850" s="21" t="str">
        <f t="shared" si="1241"/>
        <v>03-2023</v>
      </c>
      <c r="K19850" s="19" t="s">
        <v>7</v>
      </c>
      <c r="L19850" s="22">
        <v>52.575999999999993</v>
      </c>
      <c r="M19850" s="22">
        <v>142.52759999999998</v>
      </c>
      <c r="N19850" s="22">
        <f t="shared" si="1242"/>
        <v>89.951599999999985</v>
      </c>
      <c r="O19850" s="24">
        <f t="shared" si="1243"/>
        <v>171.08870967741933</v>
      </c>
    </row>
    <row r="19851" spans="1:15" x14ac:dyDescent="0.3">
      <c r="A19851" s="23">
        <v>2840</v>
      </c>
      <c r="B19851" s="18">
        <v>1017873</v>
      </c>
      <c r="C19851" s="19" t="str">
        <f>VLOOKUP(TRIM(A19851), Sheet2!$A$2:$B$2850, 2, 0)</f>
        <v>Ava</v>
      </c>
      <c r="D19851" s="19" t="str">
        <f>VLOOKUP(TRIM(A19851), Sheet2!$A$2:$E$2850, 3, FALSE)</f>
        <v>Martinez</v>
      </c>
      <c r="E19851" s="19" t="str">
        <f t="shared" si="1240"/>
        <v>Ava Martinez</v>
      </c>
      <c r="F19851" s="19" t="str">
        <f>VLOOKUP(TRIM(A19851), Sheet2!$A$2:$E$2850, 4, FALSE)</f>
        <v>amartinez@radon.com</v>
      </c>
      <c r="G19851" s="19" t="str">
        <f>VLOOKUP(TRIM(A19851), Sheet2!$A$2:$E$2850, 5, FALSE)</f>
        <v>Chicago</v>
      </c>
      <c r="H19851" s="19" t="str">
        <f>VLOOKUP(TRIM(A19851), Sheet2!$A$2:$F$2850, 6, FALSE)</f>
        <v>USA</v>
      </c>
      <c r="I19851" s="20">
        <v>45172</v>
      </c>
      <c r="J19851" s="21" t="str">
        <f t="shared" si="1241"/>
        <v>09-2023</v>
      </c>
      <c r="K19851" s="19" t="s">
        <v>14</v>
      </c>
      <c r="L19851" s="22">
        <v>145.28800000000001</v>
      </c>
      <c r="M19851" s="22">
        <v>188.69220000000001</v>
      </c>
      <c r="N19851" s="22">
        <f t="shared" si="1242"/>
        <v>43.404200000000003</v>
      </c>
      <c r="O19851" s="24">
        <f t="shared" si="1243"/>
        <v>29.874593910026981</v>
      </c>
    </row>
    <row r="19852" spans="1:15" x14ac:dyDescent="0.3">
      <c r="A19852" s="23">
        <v>2840</v>
      </c>
      <c r="B19852" s="18">
        <v>1010169</v>
      </c>
      <c r="C19852" s="19" t="str">
        <f>VLOOKUP(TRIM(A19852), Sheet2!$A$2:$B$2850, 2, 0)</f>
        <v>Ava</v>
      </c>
      <c r="D19852" s="19" t="str">
        <f>VLOOKUP(TRIM(A19852), Sheet2!$A$2:$E$2850, 3, FALSE)</f>
        <v>Martinez</v>
      </c>
      <c r="E19852" s="19" t="str">
        <f t="shared" si="1240"/>
        <v>Ava Martinez</v>
      </c>
      <c r="F19852" s="19" t="str">
        <f>VLOOKUP(TRIM(A19852), Sheet2!$A$2:$E$2850, 4, FALSE)</f>
        <v>amartinez@radon.com</v>
      </c>
      <c r="G19852" s="19" t="str">
        <f>VLOOKUP(TRIM(A19852), Sheet2!$A$2:$E$2850, 5, FALSE)</f>
        <v>Chicago</v>
      </c>
      <c r="H19852" s="19" t="str">
        <f>VLOOKUP(TRIM(A19852), Sheet2!$A$2:$F$2850, 6, FALSE)</f>
        <v>USA</v>
      </c>
      <c r="I19852" s="20">
        <v>44953</v>
      </c>
      <c r="J19852" s="21" t="str">
        <f t="shared" si="1241"/>
        <v>01-2023</v>
      </c>
      <c r="K19852" s="19" t="s">
        <v>9</v>
      </c>
      <c r="L19852" s="22">
        <v>360.3</v>
      </c>
      <c r="M19852" s="22">
        <v>285.05519999999996</v>
      </c>
      <c r="N19852" s="22">
        <f t="shared" si="1242"/>
        <v>-75.244800000000055</v>
      </c>
      <c r="O19852" s="24">
        <f t="shared" si="1243"/>
        <v>-20.883930058284779</v>
      </c>
    </row>
    <row r="19853" spans="1:15" x14ac:dyDescent="0.3">
      <c r="A19853" s="23">
        <v>2840</v>
      </c>
      <c r="B19853" s="18">
        <v>1013341</v>
      </c>
      <c r="C19853" s="19" t="str">
        <f>VLOOKUP(TRIM(A19853), Sheet2!$A$2:$B$2850, 2, 0)</f>
        <v>Ava</v>
      </c>
      <c r="D19853" s="19" t="str">
        <f>VLOOKUP(TRIM(A19853), Sheet2!$A$2:$E$2850, 3, FALSE)</f>
        <v>Martinez</v>
      </c>
      <c r="E19853" s="19" t="str">
        <f t="shared" si="1240"/>
        <v>Ava Martinez</v>
      </c>
      <c r="F19853" s="19" t="str">
        <f>VLOOKUP(TRIM(A19853), Sheet2!$A$2:$E$2850, 4, FALSE)</f>
        <v>amartinez@radon.com</v>
      </c>
      <c r="G19853" s="19" t="str">
        <f>VLOOKUP(TRIM(A19853), Sheet2!$A$2:$E$2850, 5, FALSE)</f>
        <v>Chicago</v>
      </c>
      <c r="H19853" s="19" t="str">
        <f>VLOOKUP(TRIM(A19853), Sheet2!$A$2:$F$2850, 6, FALSE)</f>
        <v>USA</v>
      </c>
      <c r="I19853" s="20">
        <v>45153</v>
      </c>
      <c r="J19853" s="21" t="str">
        <f t="shared" si="1241"/>
        <v>08-2023</v>
      </c>
      <c r="K19853" s="19" t="s">
        <v>10</v>
      </c>
      <c r="L19853" s="22">
        <v>415.84000000000003</v>
      </c>
      <c r="M19853" s="22">
        <v>449.63424000000003</v>
      </c>
      <c r="N19853" s="22">
        <f t="shared" si="1242"/>
        <v>33.794240000000002</v>
      </c>
      <c r="O19853" s="24">
        <f t="shared" si="1243"/>
        <v>8.1267410542516352</v>
      </c>
    </row>
    <row r="19854" spans="1:15" x14ac:dyDescent="0.3">
      <c r="A19854" s="23">
        <v>2841</v>
      </c>
      <c r="B19854" s="18">
        <v>1015855</v>
      </c>
      <c r="C19854" s="19" t="str">
        <f>VLOOKUP(TRIM(A19854), Sheet2!$A$2:$B$2850, 2, 0)</f>
        <v>Sophia</v>
      </c>
      <c r="D19854" s="19" t="str">
        <f>VLOOKUP(TRIM(A19854), Sheet2!$A$2:$E$2850, 3, FALSE)</f>
        <v>Williams</v>
      </c>
      <c r="E19854" s="19" t="str">
        <f t="shared" si="1240"/>
        <v>Sophia Williams</v>
      </c>
      <c r="F19854" s="19" t="str">
        <f>VLOOKUP(TRIM(A19854), Sheet2!$A$2:$E$2850, 4, FALSE)</f>
        <v>swilliams@ryzen.com</v>
      </c>
      <c r="G19854" s="19" t="str">
        <f>VLOOKUP(TRIM(A19854), Sheet2!$A$2:$E$2850, 5, FALSE)</f>
        <v>Sydney</v>
      </c>
      <c r="H19854" s="19" t="str">
        <f>VLOOKUP(TRIM(A19854), Sheet2!$A$2:$F$2850, 6, FALSE)</f>
        <v>Australia</v>
      </c>
      <c r="I19854" s="20">
        <v>45169</v>
      </c>
      <c r="J19854" s="21" t="str">
        <f t="shared" si="1241"/>
        <v>08-2023</v>
      </c>
      <c r="K19854" s="19" t="s">
        <v>6</v>
      </c>
      <c r="L19854" s="22">
        <v>24.332000000000001</v>
      </c>
      <c r="M19854" s="22">
        <v>290.43359999999996</v>
      </c>
      <c r="N19854" s="22">
        <f t="shared" si="1242"/>
        <v>266.10159999999996</v>
      </c>
      <c r="O19854" s="24">
        <f t="shared" si="1243"/>
        <v>1093.6281440078906</v>
      </c>
    </row>
    <row r="19855" spans="1:15" x14ac:dyDescent="0.3">
      <c r="A19855" s="23">
        <v>2841</v>
      </c>
      <c r="B19855" s="18">
        <v>1006939</v>
      </c>
      <c r="C19855" s="19" t="str">
        <f>VLOOKUP(TRIM(A19855), Sheet2!$A$2:$B$2850, 2, 0)</f>
        <v>Sophia</v>
      </c>
      <c r="D19855" s="19" t="str">
        <f>VLOOKUP(TRIM(A19855), Sheet2!$A$2:$E$2850, 3, FALSE)</f>
        <v>Williams</v>
      </c>
      <c r="E19855" s="19" t="str">
        <f t="shared" si="1240"/>
        <v>Sophia Williams</v>
      </c>
      <c r="F19855" s="19" t="str">
        <f>VLOOKUP(TRIM(A19855), Sheet2!$A$2:$E$2850, 4, FALSE)</f>
        <v>swilliams@ryzen.com</v>
      </c>
      <c r="G19855" s="19" t="str">
        <f>VLOOKUP(TRIM(A19855), Sheet2!$A$2:$E$2850, 5, FALSE)</f>
        <v>Sydney</v>
      </c>
      <c r="H19855" s="19" t="str">
        <f>VLOOKUP(TRIM(A19855), Sheet2!$A$2:$F$2850, 6, FALSE)</f>
        <v>Australia</v>
      </c>
      <c r="I19855" s="20">
        <v>44976</v>
      </c>
      <c r="J19855" s="21" t="str">
        <f t="shared" si="1241"/>
        <v>02-2023</v>
      </c>
      <c r="K19855" s="19" t="s">
        <v>9</v>
      </c>
      <c r="L19855" s="22">
        <v>84.112000000000023</v>
      </c>
      <c r="M19855" s="22">
        <v>564.7320000000002</v>
      </c>
      <c r="N19855" s="22">
        <f t="shared" si="1242"/>
        <v>480.62000000000018</v>
      </c>
      <c r="O19855" s="24">
        <f t="shared" si="1243"/>
        <v>571.40479360852203</v>
      </c>
    </row>
    <row r="19856" spans="1:15" x14ac:dyDescent="0.3">
      <c r="A19856" s="23">
        <v>2841</v>
      </c>
      <c r="B19856" s="18">
        <v>1014614</v>
      </c>
      <c r="C19856" s="19" t="str">
        <f>VLOOKUP(TRIM(A19856), Sheet2!$A$2:$B$2850, 2, 0)</f>
        <v>Sophia</v>
      </c>
      <c r="D19856" s="19" t="str">
        <f>VLOOKUP(TRIM(A19856), Sheet2!$A$2:$E$2850, 3, FALSE)</f>
        <v>Williams</v>
      </c>
      <c r="E19856" s="19" t="str">
        <f t="shared" si="1240"/>
        <v>Sophia Williams</v>
      </c>
      <c r="F19856" s="19" t="str">
        <f>VLOOKUP(TRIM(A19856), Sheet2!$A$2:$E$2850, 4, FALSE)</f>
        <v>swilliams@ryzen.com</v>
      </c>
      <c r="G19856" s="19" t="str">
        <f>VLOOKUP(TRIM(A19856), Sheet2!$A$2:$E$2850, 5, FALSE)</f>
        <v>Sydney</v>
      </c>
      <c r="H19856" s="19" t="str">
        <f>VLOOKUP(TRIM(A19856), Sheet2!$A$2:$F$2850, 6, FALSE)</f>
        <v>Australia</v>
      </c>
      <c r="I19856" s="20">
        <v>45026</v>
      </c>
      <c r="J19856" s="21" t="str">
        <f t="shared" si="1241"/>
        <v>04-2023</v>
      </c>
      <c r="K19856" s="19" t="s">
        <v>12</v>
      </c>
      <c r="L19856" s="22">
        <v>34.472000000000001</v>
      </c>
      <c r="M19856" s="22">
        <v>91.4328</v>
      </c>
      <c r="N19856" s="22">
        <f t="shared" si="1242"/>
        <v>56.960799999999999</v>
      </c>
      <c r="O19856" s="24">
        <f t="shared" si="1243"/>
        <v>165.23787421675561</v>
      </c>
    </row>
    <row r="19857" spans="1:15" x14ac:dyDescent="0.3">
      <c r="A19857" s="23">
        <v>2841</v>
      </c>
      <c r="B19857" s="18">
        <v>1009371</v>
      </c>
      <c r="C19857" s="19" t="str">
        <f>VLOOKUP(TRIM(A19857), Sheet2!$A$2:$B$2850, 2, 0)</f>
        <v>Sophia</v>
      </c>
      <c r="D19857" s="19" t="str">
        <f>VLOOKUP(TRIM(A19857), Sheet2!$A$2:$E$2850, 3, FALSE)</f>
        <v>Williams</v>
      </c>
      <c r="E19857" s="19" t="str">
        <f t="shared" si="1240"/>
        <v>Sophia Williams</v>
      </c>
      <c r="F19857" s="19" t="str">
        <f>VLOOKUP(TRIM(A19857), Sheet2!$A$2:$E$2850, 4, FALSE)</f>
        <v>swilliams@ryzen.com</v>
      </c>
      <c r="G19857" s="19" t="str">
        <f>VLOOKUP(TRIM(A19857), Sheet2!$A$2:$E$2850, 5, FALSE)</f>
        <v>Sydney</v>
      </c>
      <c r="H19857" s="19" t="str">
        <f>VLOOKUP(TRIM(A19857), Sheet2!$A$2:$F$2850, 6, FALSE)</f>
        <v>Australia</v>
      </c>
      <c r="I19857" s="20">
        <v>44946</v>
      </c>
      <c r="J19857" s="21" t="str">
        <f t="shared" si="1241"/>
        <v>01-2023</v>
      </c>
      <c r="K19857" s="19" t="s">
        <v>15</v>
      </c>
      <c r="L19857" s="22">
        <v>100.17600000000002</v>
      </c>
      <c r="M19857" s="22">
        <v>37.200599999999994</v>
      </c>
      <c r="N19857" s="22">
        <f t="shared" si="1242"/>
        <v>-62.975400000000022</v>
      </c>
      <c r="O19857" s="24">
        <f t="shared" si="1243"/>
        <v>-62.864758025874465</v>
      </c>
    </row>
    <row r="19858" spans="1:15" x14ac:dyDescent="0.3">
      <c r="A19858" s="23">
        <v>2841</v>
      </c>
      <c r="B19858" s="18">
        <v>1011620</v>
      </c>
      <c r="C19858" s="19" t="str">
        <f>VLOOKUP(TRIM(A19858), Sheet2!$A$2:$B$2850, 2, 0)</f>
        <v>Sophia</v>
      </c>
      <c r="D19858" s="19" t="str">
        <f>VLOOKUP(TRIM(A19858), Sheet2!$A$2:$E$2850, 3, FALSE)</f>
        <v>Williams</v>
      </c>
      <c r="E19858" s="19" t="str">
        <f t="shared" si="1240"/>
        <v>Sophia Williams</v>
      </c>
      <c r="F19858" s="19" t="str">
        <f>VLOOKUP(TRIM(A19858), Sheet2!$A$2:$E$2850, 4, FALSE)</f>
        <v>swilliams@ryzen.com</v>
      </c>
      <c r="G19858" s="19" t="str">
        <f>VLOOKUP(TRIM(A19858), Sheet2!$A$2:$E$2850, 5, FALSE)</f>
        <v>Sydney</v>
      </c>
      <c r="H19858" s="19" t="str">
        <f>VLOOKUP(TRIM(A19858), Sheet2!$A$2:$F$2850, 6, FALSE)</f>
        <v>Australia</v>
      </c>
      <c r="I19858" s="20">
        <v>44976</v>
      </c>
      <c r="J19858" s="21" t="str">
        <f t="shared" si="1241"/>
        <v>02-2023</v>
      </c>
      <c r="K19858" s="19" t="s">
        <v>15</v>
      </c>
      <c r="L19858" s="22">
        <v>1.7399999999999807</v>
      </c>
      <c r="M19858" s="22">
        <v>113.3946</v>
      </c>
      <c r="N19858" s="22">
        <f t="shared" si="1242"/>
        <v>111.65460000000002</v>
      </c>
      <c r="O19858" s="24">
        <f t="shared" si="1243"/>
        <v>6416.93103448283</v>
      </c>
    </row>
    <row r="19859" spans="1:15" x14ac:dyDescent="0.3">
      <c r="A19859" s="23">
        <v>2841</v>
      </c>
      <c r="B19859" s="18">
        <v>1018265</v>
      </c>
      <c r="C19859" s="19" t="str">
        <f>VLOOKUP(TRIM(A19859), Sheet2!$A$2:$B$2850, 2, 0)</f>
        <v>Sophia</v>
      </c>
      <c r="D19859" s="19" t="str">
        <f>VLOOKUP(TRIM(A19859), Sheet2!$A$2:$E$2850, 3, FALSE)</f>
        <v>Williams</v>
      </c>
      <c r="E19859" s="19" t="str">
        <f t="shared" si="1240"/>
        <v>Sophia Williams</v>
      </c>
      <c r="F19859" s="19" t="str">
        <f>VLOOKUP(TRIM(A19859), Sheet2!$A$2:$E$2850, 4, FALSE)</f>
        <v>swilliams@ryzen.com</v>
      </c>
      <c r="G19859" s="19" t="str">
        <f>VLOOKUP(TRIM(A19859), Sheet2!$A$2:$E$2850, 5, FALSE)</f>
        <v>Sydney</v>
      </c>
      <c r="H19859" s="19" t="str">
        <f>VLOOKUP(TRIM(A19859), Sheet2!$A$2:$F$2850, 6, FALSE)</f>
        <v>Australia</v>
      </c>
      <c r="I19859" s="20">
        <v>45163</v>
      </c>
      <c r="J19859" s="21" t="str">
        <f t="shared" si="1241"/>
        <v>08-2023</v>
      </c>
      <c r="K19859" s="19" t="s">
        <v>7</v>
      </c>
      <c r="L19859" s="22">
        <v>102.84</v>
      </c>
      <c r="M19859" s="22">
        <v>183.31380000000001</v>
      </c>
      <c r="N19859" s="22">
        <f t="shared" si="1242"/>
        <v>80.473800000000011</v>
      </c>
      <c r="O19859" s="24">
        <f t="shared" si="1243"/>
        <v>78.251458576429414</v>
      </c>
    </row>
    <row r="19860" spans="1:15" x14ac:dyDescent="0.3">
      <c r="A19860" s="23">
        <v>2841</v>
      </c>
      <c r="B19860" s="18">
        <v>1002841</v>
      </c>
      <c r="C19860" s="19" t="str">
        <f>VLOOKUP(TRIM(A19860), Sheet2!$A$2:$B$2850, 2, 0)</f>
        <v>Sophia</v>
      </c>
      <c r="D19860" s="19" t="str">
        <f>VLOOKUP(TRIM(A19860), Sheet2!$A$2:$E$2850, 3, FALSE)</f>
        <v>Williams</v>
      </c>
      <c r="E19860" s="19" t="str">
        <f t="shared" si="1240"/>
        <v>Sophia Williams</v>
      </c>
      <c r="F19860" s="19" t="str">
        <f>VLOOKUP(TRIM(A19860), Sheet2!$A$2:$E$2850, 4, FALSE)</f>
        <v>swilliams@ryzen.com</v>
      </c>
      <c r="G19860" s="19" t="str">
        <f>VLOOKUP(TRIM(A19860), Sheet2!$A$2:$E$2850, 5, FALSE)</f>
        <v>Sydney</v>
      </c>
      <c r="H19860" s="19" t="str">
        <f>VLOOKUP(TRIM(A19860), Sheet2!$A$2:$F$2850, 6, FALSE)</f>
        <v>Australia</v>
      </c>
      <c r="I19860" s="20">
        <v>45105</v>
      </c>
      <c r="J19860" s="21" t="str">
        <f t="shared" si="1241"/>
        <v>06-2023</v>
      </c>
      <c r="K19860" s="19" t="s">
        <v>12</v>
      </c>
      <c r="L19860" s="22">
        <v>246.44480000000004</v>
      </c>
      <c r="M19860" s="22">
        <v>220.40200000000004</v>
      </c>
      <c r="N19860" s="22">
        <f t="shared" si="1242"/>
        <v>-26.0428</v>
      </c>
      <c r="O19860" s="24">
        <f t="shared" si="1243"/>
        <v>-10.567396836938736</v>
      </c>
    </row>
    <row r="19861" spans="1:15" x14ac:dyDescent="0.3">
      <c r="A19861" s="23">
        <v>2841</v>
      </c>
      <c r="B19861" s="18">
        <v>1013088</v>
      </c>
      <c r="C19861" s="19" t="str">
        <f>VLOOKUP(TRIM(A19861), Sheet2!$A$2:$B$2850, 2, 0)</f>
        <v>Sophia</v>
      </c>
      <c r="D19861" s="19" t="str">
        <f>VLOOKUP(TRIM(A19861), Sheet2!$A$2:$E$2850, 3, FALSE)</f>
        <v>Williams</v>
      </c>
      <c r="E19861" s="19" t="str">
        <f t="shared" si="1240"/>
        <v>Sophia Williams</v>
      </c>
      <c r="F19861" s="19" t="str">
        <f>VLOOKUP(TRIM(A19861), Sheet2!$A$2:$E$2850, 4, FALSE)</f>
        <v>swilliams@ryzen.com</v>
      </c>
      <c r="G19861" s="19" t="str">
        <f>VLOOKUP(TRIM(A19861), Sheet2!$A$2:$E$2850, 5, FALSE)</f>
        <v>Sydney</v>
      </c>
      <c r="H19861" s="19" t="str">
        <f>VLOOKUP(TRIM(A19861), Sheet2!$A$2:$F$2850, 6, FALSE)</f>
        <v>Australia</v>
      </c>
      <c r="I19861" s="20">
        <v>45008</v>
      </c>
      <c r="J19861" s="21" t="str">
        <f t="shared" si="1241"/>
        <v>03-2023</v>
      </c>
      <c r="K19861" s="19" t="s">
        <v>9</v>
      </c>
      <c r="L19861" s="22">
        <v>215.86400000000003</v>
      </c>
      <c r="M19861" s="22">
        <v>262.197</v>
      </c>
      <c r="N19861" s="22">
        <f t="shared" si="1242"/>
        <v>46.33299999999997</v>
      </c>
      <c r="O19861" s="24">
        <f t="shared" si="1243"/>
        <v>21.46397731905272</v>
      </c>
    </row>
    <row r="19862" spans="1:15" x14ac:dyDescent="0.3">
      <c r="A19862" s="23">
        <v>2841</v>
      </c>
      <c r="B19862" s="18">
        <v>1007097</v>
      </c>
      <c r="C19862" s="19" t="str">
        <f>VLOOKUP(TRIM(A19862), Sheet2!$A$2:$B$2850, 2, 0)</f>
        <v>Sophia</v>
      </c>
      <c r="D19862" s="19" t="str">
        <f>VLOOKUP(TRIM(A19862), Sheet2!$A$2:$E$2850, 3, FALSE)</f>
        <v>Williams</v>
      </c>
      <c r="E19862" s="19" t="str">
        <f t="shared" si="1240"/>
        <v>Sophia Williams</v>
      </c>
      <c r="F19862" s="19" t="str">
        <f>VLOOKUP(TRIM(A19862), Sheet2!$A$2:$E$2850, 4, FALSE)</f>
        <v>swilliams@ryzen.com</v>
      </c>
      <c r="G19862" s="19" t="str">
        <f>VLOOKUP(TRIM(A19862), Sheet2!$A$2:$E$2850, 5, FALSE)</f>
        <v>Sydney</v>
      </c>
      <c r="H19862" s="19" t="str">
        <f>VLOOKUP(TRIM(A19862), Sheet2!$A$2:$F$2850, 6, FALSE)</f>
        <v>Australia</v>
      </c>
      <c r="I19862" s="20">
        <v>45213</v>
      </c>
      <c r="J19862" s="21" t="str">
        <f t="shared" si="1241"/>
        <v>10-2023</v>
      </c>
      <c r="K19862" s="19" t="s">
        <v>10</v>
      </c>
      <c r="L19862" s="22">
        <v>118.00800000000001</v>
      </c>
      <c r="M19862" s="22">
        <v>274.65696000000003</v>
      </c>
      <c r="N19862" s="22">
        <f t="shared" si="1242"/>
        <v>156.64896000000002</v>
      </c>
      <c r="O19862" s="24">
        <f t="shared" si="1243"/>
        <v>132.74435631482612</v>
      </c>
    </row>
    <row r="19863" spans="1:15" x14ac:dyDescent="0.3">
      <c r="A19863" s="23">
        <v>2841</v>
      </c>
      <c r="B19863" s="18">
        <v>1013168</v>
      </c>
      <c r="C19863" s="19" t="str">
        <f>VLOOKUP(TRIM(A19863), Sheet2!$A$2:$B$2850, 2, 0)</f>
        <v>Sophia</v>
      </c>
      <c r="D19863" s="19" t="str">
        <f>VLOOKUP(TRIM(A19863), Sheet2!$A$2:$E$2850, 3, FALSE)</f>
        <v>Williams</v>
      </c>
      <c r="E19863" s="19" t="str">
        <f t="shared" si="1240"/>
        <v>Sophia Williams</v>
      </c>
      <c r="F19863" s="19" t="str">
        <f>VLOOKUP(TRIM(A19863), Sheet2!$A$2:$E$2850, 4, FALSE)</f>
        <v>swilliams@ryzen.com</v>
      </c>
      <c r="G19863" s="19" t="str">
        <f>VLOOKUP(TRIM(A19863), Sheet2!$A$2:$E$2850, 5, FALSE)</f>
        <v>Sydney</v>
      </c>
      <c r="H19863" s="19" t="str">
        <f>VLOOKUP(TRIM(A19863), Sheet2!$A$2:$F$2850, 6, FALSE)</f>
        <v>Australia</v>
      </c>
      <c r="I19863" s="20">
        <v>44964</v>
      </c>
      <c r="J19863" s="21" t="str">
        <f t="shared" si="1241"/>
        <v>02-2023</v>
      </c>
      <c r="K19863" s="19" t="s">
        <v>7</v>
      </c>
      <c r="L19863" s="22">
        <v>133.648</v>
      </c>
      <c r="M19863" s="22">
        <v>276.98759999999999</v>
      </c>
      <c r="N19863" s="22">
        <f t="shared" si="1242"/>
        <v>143.33959999999999</v>
      </c>
      <c r="O19863" s="24">
        <f t="shared" si="1243"/>
        <v>107.25158625643481</v>
      </c>
    </row>
    <row r="19864" spans="1:15" x14ac:dyDescent="0.3">
      <c r="A19864" s="23">
        <v>2842</v>
      </c>
      <c r="B19864" s="18">
        <v>1003467</v>
      </c>
      <c r="C19864" s="19" t="str">
        <f>VLOOKUP(TRIM(A19864), Sheet2!$A$2:$B$2850, 2, 0)</f>
        <v>Michael</v>
      </c>
      <c r="D19864" s="19" t="str">
        <f>VLOOKUP(TRIM(A19864), Sheet2!$A$2:$E$2850, 3, FALSE)</f>
        <v>Brown</v>
      </c>
      <c r="E19864" s="19" t="str">
        <f t="shared" si="1240"/>
        <v>Michael Brown</v>
      </c>
      <c r="F19864" s="19" t="str">
        <f>VLOOKUP(TRIM(A19864), Sheet2!$A$2:$E$2850, 4, FALSE)</f>
        <v>mbrown@ryzen.com</v>
      </c>
      <c r="G19864" s="19" t="str">
        <f>VLOOKUP(TRIM(A19864), Sheet2!$A$2:$E$2850, 5, FALSE)</f>
        <v>Delhi</v>
      </c>
      <c r="H19864" s="19" t="str">
        <f>VLOOKUP(TRIM(A19864), Sheet2!$A$2:$F$2850, 6, FALSE)</f>
        <v>India</v>
      </c>
      <c r="I19864" s="20">
        <v>45165</v>
      </c>
      <c r="J19864" s="21" t="str">
        <f t="shared" si="1241"/>
        <v>08-2023</v>
      </c>
      <c r="K19864" s="19" t="s">
        <v>9</v>
      </c>
      <c r="L19864" s="22">
        <v>394.6880000000001</v>
      </c>
      <c r="M19864" s="22">
        <v>70.501599999999996</v>
      </c>
      <c r="N19864" s="22">
        <f t="shared" si="1242"/>
        <v>-324.18640000000011</v>
      </c>
      <c r="O19864" s="24">
        <f t="shared" si="1243"/>
        <v>-82.137384465704571</v>
      </c>
    </row>
    <row r="19865" spans="1:15" x14ac:dyDescent="0.3">
      <c r="A19865" s="23">
        <v>2842</v>
      </c>
      <c r="B19865" s="18">
        <v>1002842</v>
      </c>
      <c r="C19865" s="19" t="str">
        <f>VLOOKUP(TRIM(A19865), Sheet2!$A$2:$B$2850, 2, 0)</f>
        <v>Michael</v>
      </c>
      <c r="D19865" s="19" t="str">
        <f>VLOOKUP(TRIM(A19865), Sheet2!$A$2:$E$2850, 3, FALSE)</f>
        <v>Brown</v>
      </c>
      <c r="E19865" s="19" t="str">
        <f t="shared" si="1240"/>
        <v>Michael Brown</v>
      </c>
      <c r="F19865" s="19" t="str">
        <f>VLOOKUP(TRIM(A19865), Sheet2!$A$2:$E$2850, 4, FALSE)</f>
        <v>mbrown@ryzen.com</v>
      </c>
      <c r="G19865" s="19" t="str">
        <f>VLOOKUP(TRIM(A19865), Sheet2!$A$2:$E$2850, 5, FALSE)</f>
        <v>Delhi</v>
      </c>
      <c r="H19865" s="19" t="str">
        <f>VLOOKUP(TRIM(A19865), Sheet2!$A$2:$F$2850, 6, FALSE)</f>
        <v>India</v>
      </c>
      <c r="I19865" s="20">
        <v>45135</v>
      </c>
      <c r="J19865" s="21" t="str">
        <f t="shared" si="1241"/>
        <v>07-2023</v>
      </c>
      <c r="K19865" s="19" t="s">
        <v>13</v>
      </c>
      <c r="L19865" s="22">
        <v>70.134400000000014</v>
      </c>
      <c r="M19865" s="22">
        <v>91.504400000000004</v>
      </c>
      <c r="N19865" s="22">
        <f t="shared" si="1242"/>
        <v>21.36999999999999</v>
      </c>
      <c r="O19865" s="24">
        <f t="shared" si="1243"/>
        <v>30.470068896290531</v>
      </c>
    </row>
    <row r="19866" spans="1:15" x14ac:dyDescent="0.3">
      <c r="A19866" s="23">
        <v>2842</v>
      </c>
      <c r="B19866" s="18">
        <v>1016637</v>
      </c>
      <c r="C19866" s="19" t="str">
        <f>VLOOKUP(TRIM(A19866), Sheet2!$A$2:$B$2850, 2, 0)</f>
        <v>Michael</v>
      </c>
      <c r="D19866" s="19" t="str">
        <f>VLOOKUP(TRIM(A19866), Sheet2!$A$2:$E$2850, 3, FALSE)</f>
        <v>Brown</v>
      </c>
      <c r="E19866" s="19" t="str">
        <f t="shared" si="1240"/>
        <v>Michael Brown</v>
      </c>
      <c r="F19866" s="19" t="str">
        <f>VLOOKUP(TRIM(A19866), Sheet2!$A$2:$E$2850, 4, FALSE)</f>
        <v>mbrown@ryzen.com</v>
      </c>
      <c r="G19866" s="19" t="str">
        <f>VLOOKUP(TRIM(A19866), Sheet2!$A$2:$E$2850, 5, FALSE)</f>
        <v>Delhi</v>
      </c>
      <c r="H19866" s="19" t="str">
        <f>VLOOKUP(TRIM(A19866), Sheet2!$A$2:$F$2850, 6, FALSE)</f>
        <v>India</v>
      </c>
      <c r="I19866" s="20">
        <v>45155</v>
      </c>
      <c r="J19866" s="21" t="str">
        <f t="shared" si="1241"/>
        <v>08-2023</v>
      </c>
      <c r="K19866" s="19" t="s">
        <v>7</v>
      </c>
      <c r="L19866" s="22">
        <v>22.567999999999998</v>
      </c>
      <c r="M19866" s="22">
        <v>124.15140000000001</v>
      </c>
      <c r="N19866" s="22">
        <f t="shared" si="1242"/>
        <v>101.58340000000001</v>
      </c>
      <c r="O19866" s="24">
        <f t="shared" si="1243"/>
        <v>450.12141084721736</v>
      </c>
    </row>
    <row r="19867" spans="1:15" x14ac:dyDescent="0.3">
      <c r="A19867" s="23">
        <v>2842</v>
      </c>
      <c r="B19867" s="18">
        <v>1010358</v>
      </c>
      <c r="C19867" s="19" t="str">
        <f>VLOOKUP(TRIM(A19867), Sheet2!$A$2:$B$2850, 2, 0)</f>
        <v>Michael</v>
      </c>
      <c r="D19867" s="19" t="str">
        <f>VLOOKUP(TRIM(A19867), Sheet2!$A$2:$E$2850, 3, FALSE)</f>
        <v>Brown</v>
      </c>
      <c r="E19867" s="19" t="str">
        <f t="shared" si="1240"/>
        <v>Michael Brown</v>
      </c>
      <c r="F19867" s="19" t="str">
        <f>VLOOKUP(TRIM(A19867), Sheet2!$A$2:$E$2850, 4, FALSE)</f>
        <v>mbrown@ryzen.com</v>
      </c>
      <c r="G19867" s="19" t="str">
        <f>VLOOKUP(TRIM(A19867), Sheet2!$A$2:$E$2850, 5, FALSE)</f>
        <v>Delhi</v>
      </c>
      <c r="H19867" s="19" t="str">
        <f>VLOOKUP(TRIM(A19867), Sheet2!$A$2:$F$2850, 6, FALSE)</f>
        <v>India</v>
      </c>
      <c r="I19867" s="20">
        <v>45288</v>
      </c>
      <c r="J19867" s="21" t="str">
        <f t="shared" si="1241"/>
        <v>12-2023</v>
      </c>
      <c r="K19867" s="19" t="s">
        <v>7</v>
      </c>
      <c r="L19867" s="22">
        <v>274.58400000000006</v>
      </c>
      <c r="M19867" s="22">
        <v>222.30720000000002</v>
      </c>
      <c r="N19867" s="22">
        <f t="shared" si="1242"/>
        <v>-52.276800000000037</v>
      </c>
      <c r="O19867" s="24">
        <f t="shared" si="1243"/>
        <v>-19.038545581679934</v>
      </c>
    </row>
    <row r="19868" spans="1:15" x14ac:dyDescent="0.3">
      <c r="A19868" s="23">
        <v>2842</v>
      </c>
      <c r="B19868" s="18">
        <v>1011806</v>
      </c>
      <c r="C19868" s="19" t="str">
        <f>VLOOKUP(TRIM(A19868), Sheet2!$A$2:$B$2850, 2, 0)</f>
        <v>Michael</v>
      </c>
      <c r="D19868" s="19" t="str">
        <f>VLOOKUP(TRIM(A19868), Sheet2!$A$2:$E$2850, 3, FALSE)</f>
        <v>Brown</v>
      </c>
      <c r="E19868" s="19" t="str">
        <f t="shared" si="1240"/>
        <v>Michael Brown</v>
      </c>
      <c r="F19868" s="19" t="str">
        <f>VLOOKUP(TRIM(A19868), Sheet2!$A$2:$E$2850, 4, FALSE)</f>
        <v>mbrown@ryzen.com</v>
      </c>
      <c r="G19868" s="19" t="str">
        <f>VLOOKUP(TRIM(A19868), Sheet2!$A$2:$E$2850, 5, FALSE)</f>
        <v>Delhi</v>
      </c>
      <c r="H19868" s="19" t="str">
        <f>VLOOKUP(TRIM(A19868), Sheet2!$A$2:$F$2850, 6, FALSE)</f>
        <v>India</v>
      </c>
      <c r="I19868" s="20">
        <v>44963</v>
      </c>
      <c r="J19868" s="21" t="str">
        <f t="shared" si="1241"/>
        <v>02-2023</v>
      </c>
      <c r="K19868" s="19" t="s">
        <v>9</v>
      </c>
      <c r="L19868" s="22">
        <v>279.22400000000005</v>
      </c>
      <c r="M19868" s="22">
        <v>230.82300000000001</v>
      </c>
      <c r="N19868" s="22">
        <f t="shared" si="1242"/>
        <v>-48.401000000000039</v>
      </c>
      <c r="O19868" s="24">
        <f t="shared" si="1243"/>
        <v>-17.334111680944343</v>
      </c>
    </row>
    <row r="19869" spans="1:15" x14ac:dyDescent="0.3">
      <c r="A19869" s="23">
        <v>2842</v>
      </c>
      <c r="B19869" s="18">
        <v>1005175</v>
      </c>
      <c r="C19869" s="19" t="str">
        <f>VLOOKUP(TRIM(A19869), Sheet2!$A$2:$B$2850, 2, 0)</f>
        <v>Michael</v>
      </c>
      <c r="D19869" s="19" t="str">
        <f>VLOOKUP(TRIM(A19869), Sheet2!$A$2:$E$2850, 3, FALSE)</f>
        <v>Brown</v>
      </c>
      <c r="E19869" s="19" t="str">
        <f t="shared" si="1240"/>
        <v>Michael Brown</v>
      </c>
      <c r="F19869" s="19" t="str">
        <f>VLOOKUP(TRIM(A19869), Sheet2!$A$2:$E$2850, 4, FALSE)</f>
        <v>mbrown@ryzen.com</v>
      </c>
      <c r="G19869" s="19" t="str">
        <f>VLOOKUP(TRIM(A19869), Sheet2!$A$2:$E$2850, 5, FALSE)</f>
        <v>Delhi</v>
      </c>
      <c r="H19869" s="19" t="str">
        <f>VLOOKUP(TRIM(A19869), Sheet2!$A$2:$F$2850, 6, FALSE)</f>
        <v>India</v>
      </c>
      <c r="I19869" s="20">
        <v>45277</v>
      </c>
      <c r="J19869" s="21" t="str">
        <f t="shared" si="1241"/>
        <v>12-2023</v>
      </c>
      <c r="K19869" s="19" t="s">
        <v>13</v>
      </c>
      <c r="L19869" s="22">
        <v>137.19040000000001</v>
      </c>
      <c r="M19869" s="22">
        <v>296.61320000000006</v>
      </c>
      <c r="N19869" s="22">
        <f t="shared" si="1242"/>
        <v>159.42280000000005</v>
      </c>
      <c r="O19869" s="24">
        <f t="shared" si="1243"/>
        <v>116.20550709087519</v>
      </c>
    </row>
    <row r="19870" spans="1:15" x14ac:dyDescent="0.3">
      <c r="A19870" s="23">
        <v>2842</v>
      </c>
      <c r="B19870" s="18">
        <v>1003157</v>
      </c>
      <c r="C19870" s="19" t="str">
        <f>VLOOKUP(TRIM(A19870), Sheet2!$A$2:$B$2850, 2, 0)</f>
        <v>Michael</v>
      </c>
      <c r="D19870" s="19" t="str">
        <f>VLOOKUP(TRIM(A19870), Sheet2!$A$2:$E$2850, 3, FALSE)</f>
        <v>Brown</v>
      </c>
      <c r="E19870" s="19" t="str">
        <f t="shared" si="1240"/>
        <v>Michael Brown</v>
      </c>
      <c r="F19870" s="19" t="str">
        <f>VLOOKUP(TRIM(A19870), Sheet2!$A$2:$E$2850, 4, FALSE)</f>
        <v>mbrown@ryzen.com</v>
      </c>
      <c r="G19870" s="19" t="str">
        <f>VLOOKUP(TRIM(A19870), Sheet2!$A$2:$E$2850, 5, FALSE)</f>
        <v>Delhi</v>
      </c>
      <c r="H19870" s="19" t="str">
        <f>VLOOKUP(TRIM(A19870), Sheet2!$A$2:$F$2850, 6, FALSE)</f>
        <v>India</v>
      </c>
      <c r="I19870" s="20">
        <v>45163</v>
      </c>
      <c r="J19870" s="21" t="str">
        <f t="shared" si="1241"/>
        <v>08-2023</v>
      </c>
      <c r="K19870" s="19" t="s">
        <v>12</v>
      </c>
      <c r="L19870" s="22">
        <v>159.06560000000002</v>
      </c>
      <c r="M19870" s="22">
        <v>329.29520000000002</v>
      </c>
      <c r="N19870" s="22">
        <f t="shared" si="1242"/>
        <v>170.2296</v>
      </c>
      <c r="O19870" s="24">
        <f t="shared" si="1243"/>
        <v>107.01848796974329</v>
      </c>
    </row>
    <row r="19871" spans="1:15" x14ac:dyDescent="0.3">
      <c r="A19871" s="23">
        <v>2843</v>
      </c>
      <c r="B19871" s="18">
        <v>1018087</v>
      </c>
      <c r="C19871" s="19" t="str">
        <f>VLOOKUP(TRIM(A19871), Sheet2!$A$2:$B$2850, 2, 0)</f>
        <v>John</v>
      </c>
      <c r="D19871" s="19" t="str">
        <f>VLOOKUP(TRIM(A19871), Sheet2!$A$2:$E$2850, 3, FALSE)</f>
        <v>Miller</v>
      </c>
      <c r="E19871" s="19" t="str">
        <f t="shared" si="1240"/>
        <v>John Miller</v>
      </c>
      <c r="F19871" s="19" t="str">
        <f>VLOOKUP(TRIM(A19871), Sheet2!$A$2:$E$2850, 4, FALSE)</f>
        <v>jmiller@ryzen.com</v>
      </c>
      <c r="G19871" s="19" t="str">
        <f>VLOOKUP(TRIM(A19871), Sheet2!$A$2:$E$2850, 5, FALSE)</f>
        <v>Bangalore</v>
      </c>
      <c r="H19871" s="19" t="str">
        <f>VLOOKUP(TRIM(A19871), Sheet2!$A$2:$F$2850, 6, FALSE)</f>
        <v>India</v>
      </c>
      <c r="I19871" s="20">
        <v>45186</v>
      </c>
      <c r="J19871" s="21" t="str">
        <f t="shared" si="1241"/>
        <v>09-2023</v>
      </c>
      <c r="K19871" s="19" t="s">
        <v>13</v>
      </c>
      <c r="L19871" s="22">
        <v>182.22</v>
      </c>
      <c r="M19871" s="22">
        <v>96.811200000000269</v>
      </c>
      <c r="N19871" s="22">
        <f t="shared" si="1242"/>
        <v>-85.408799999999729</v>
      </c>
      <c r="O19871" s="24">
        <f t="shared" si="1243"/>
        <v>-46.871254527494088</v>
      </c>
    </row>
    <row r="19872" spans="1:15" x14ac:dyDescent="0.3">
      <c r="A19872" s="23">
        <v>2843</v>
      </c>
      <c r="B19872" s="18">
        <v>1018611</v>
      </c>
      <c r="C19872" s="19" t="str">
        <f>VLOOKUP(TRIM(A19872), Sheet2!$A$2:$B$2850, 2, 0)</f>
        <v>John</v>
      </c>
      <c r="D19872" s="19" t="str">
        <f>VLOOKUP(TRIM(A19872), Sheet2!$A$2:$E$2850, 3, FALSE)</f>
        <v>Miller</v>
      </c>
      <c r="E19872" s="19" t="str">
        <f t="shared" si="1240"/>
        <v>John Miller</v>
      </c>
      <c r="F19872" s="19" t="str">
        <f>VLOOKUP(TRIM(A19872), Sheet2!$A$2:$E$2850, 4, FALSE)</f>
        <v>jmiller@ryzen.com</v>
      </c>
      <c r="G19872" s="19" t="str">
        <f>VLOOKUP(TRIM(A19872), Sheet2!$A$2:$E$2850, 5, FALSE)</f>
        <v>Bangalore</v>
      </c>
      <c r="H19872" s="19" t="str">
        <f>VLOOKUP(TRIM(A19872), Sheet2!$A$2:$F$2850, 6, FALSE)</f>
        <v>India</v>
      </c>
      <c r="I19872" s="20">
        <v>45200</v>
      </c>
      <c r="J19872" s="21" t="str">
        <f t="shared" si="1241"/>
        <v>10-2023</v>
      </c>
      <c r="K19872" s="19" t="s">
        <v>13</v>
      </c>
      <c r="L19872" s="22">
        <v>80.768000000000001</v>
      </c>
      <c r="M19872" s="22">
        <v>65.437200000000004</v>
      </c>
      <c r="N19872" s="22">
        <f t="shared" si="1242"/>
        <v>-15.330799999999996</v>
      </c>
      <c r="O19872" s="24">
        <f t="shared" si="1243"/>
        <v>-18.981279714738506</v>
      </c>
    </row>
    <row r="19873" spans="1:15" x14ac:dyDescent="0.3">
      <c r="A19873" s="23">
        <v>2843</v>
      </c>
      <c r="B19873" s="18">
        <v>1013672</v>
      </c>
      <c r="C19873" s="19" t="str">
        <f>VLOOKUP(TRIM(A19873), Sheet2!$A$2:$B$2850, 2, 0)</f>
        <v>John</v>
      </c>
      <c r="D19873" s="19" t="str">
        <f>VLOOKUP(TRIM(A19873), Sheet2!$A$2:$E$2850, 3, FALSE)</f>
        <v>Miller</v>
      </c>
      <c r="E19873" s="19" t="str">
        <f t="shared" si="1240"/>
        <v>John Miller</v>
      </c>
      <c r="F19873" s="19" t="str">
        <f>VLOOKUP(TRIM(A19873), Sheet2!$A$2:$E$2850, 4, FALSE)</f>
        <v>jmiller@ryzen.com</v>
      </c>
      <c r="G19873" s="19" t="str">
        <f>VLOOKUP(TRIM(A19873), Sheet2!$A$2:$E$2850, 5, FALSE)</f>
        <v>Bangalore</v>
      </c>
      <c r="H19873" s="19" t="str">
        <f>VLOOKUP(TRIM(A19873), Sheet2!$A$2:$F$2850, 6, FALSE)</f>
        <v>India</v>
      </c>
      <c r="I19873" s="20">
        <v>45220</v>
      </c>
      <c r="J19873" s="21" t="str">
        <f t="shared" si="1241"/>
        <v>10-2023</v>
      </c>
      <c r="K19873" s="19" t="s">
        <v>15</v>
      </c>
      <c r="L19873" s="22">
        <v>115.4</v>
      </c>
      <c r="M19873" s="22">
        <v>156.42179999999999</v>
      </c>
      <c r="N19873" s="22">
        <f t="shared" si="1242"/>
        <v>41.021799999999985</v>
      </c>
      <c r="O19873" s="24">
        <f t="shared" si="1243"/>
        <v>35.547487001733089</v>
      </c>
    </row>
    <row r="19874" spans="1:15" x14ac:dyDescent="0.3">
      <c r="A19874" s="23">
        <v>2843</v>
      </c>
      <c r="B19874" s="18">
        <v>1016002</v>
      </c>
      <c r="C19874" s="19" t="str">
        <f>VLOOKUP(TRIM(A19874), Sheet2!$A$2:$B$2850, 2, 0)</f>
        <v>John</v>
      </c>
      <c r="D19874" s="19" t="str">
        <f>VLOOKUP(TRIM(A19874), Sheet2!$A$2:$E$2850, 3, FALSE)</f>
        <v>Miller</v>
      </c>
      <c r="E19874" s="19" t="str">
        <f t="shared" si="1240"/>
        <v>John Miller</v>
      </c>
      <c r="F19874" s="19" t="str">
        <f>VLOOKUP(TRIM(A19874), Sheet2!$A$2:$E$2850, 4, FALSE)</f>
        <v>jmiller@ryzen.com</v>
      </c>
      <c r="G19874" s="19" t="str">
        <f>VLOOKUP(TRIM(A19874), Sheet2!$A$2:$E$2850, 5, FALSE)</f>
        <v>Bangalore</v>
      </c>
      <c r="H19874" s="19" t="str">
        <f>VLOOKUP(TRIM(A19874), Sheet2!$A$2:$F$2850, 6, FALSE)</f>
        <v>India</v>
      </c>
      <c r="I19874" s="20">
        <v>45099</v>
      </c>
      <c r="J19874" s="21" t="str">
        <f t="shared" si="1241"/>
        <v>06-2023</v>
      </c>
      <c r="K19874" s="19" t="s">
        <v>8</v>
      </c>
      <c r="L19874" s="22">
        <v>94.99199999999999</v>
      </c>
      <c r="M19874" s="22">
        <v>160.00739999999999</v>
      </c>
      <c r="N19874" s="22">
        <f t="shared" si="1242"/>
        <v>65.0154</v>
      </c>
      <c r="O19874" s="24">
        <f t="shared" si="1243"/>
        <v>68.443026781202633</v>
      </c>
    </row>
    <row r="19875" spans="1:15" x14ac:dyDescent="0.3">
      <c r="A19875" s="23">
        <v>2843</v>
      </c>
      <c r="B19875" s="18">
        <v>1014866</v>
      </c>
      <c r="C19875" s="19" t="str">
        <f>VLOOKUP(TRIM(A19875), Sheet2!$A$2:$B$2850, 2, 0)</f>
        <v>John</v>
      </c>
      <c r="D19875" s="19" t="str">
        <f>VLOOKUP(TRIM(A19875), Sheet2!$A$2:$E$2850, 3, FALSE)</f>
        <v>Miller</v>
      </c>
      <c r="E19875" s="19" t="str">
        <f t="shared" si="1240"/>
        <v>John Miller</v>
      </c>
      <c r="F19875" s="19" t="str">
        <f>VLOOKUP(TRIM(A19875), Sheet2!$A$2:$E$2850, 4, FALSE)</f>
        <v>jmiller@ryzen.com</v>
      </c>
      <c r="G19875" s="19" t="str">
        <f>VLOOKUP(TRIM(A19875), Sheet2!$A$2:$E$2850, 5, FALSE)</f>
        <v>Bangalore</v>
      </c>
      <c r="H19875" s="19" t="str">
        <f>VLOOKUP(TRIM(A19875), Sheet2!$A$2:$F$2850, 6, FALSE)</f>
        <v>India</v>
      </c>
      <c r="I19875" s="20">
        <v>45239</v>
      </c>
      <c r="J19875" s="21" t="str">
        <f t="shared" si="1241"/>
        <v>11-2023</v>
      </c>
      <c r="K19875" s="19" t="s">
        <v>9</v>
      </c>
      <c r="L19875" s="22">
        <v>230.33600000000001</v>
      </c>
      <c r="M19875" s="22">
        <v>173.45340000000002</v>
      </c>
      <c r="N19875" s="22">
        <f t="shared" si="1242"/>
        <v>-56.882599999999996</v>
      </c>
      <c r="O19875" s="24">
        <f t="shared" si="1243"/>
        <v>-24.695488330091688</v>
      </c>
    </row>
    <row r="19876" spans="1:15" x14ac:dyDescent="0.3">
      <c r="A19876" s="23">
        <v>2843</v>
      </c>
      <c r="B19876" s="18">
        <v>1012323</v>
      </c>
      <c r="C19876" s="19" t="str">
        <f>VLOOKUP(TRIM(A19876), Sheet2!$A$2:$B$2850, 2, 0)</f>
        <v>John</v>
      </c>
      <c r="D19876" s="19" t="str">
        <f>VLOOKUP(TRIM(A19876), Sheet2!$A$2:$E$2850, 3, FALSE)</f>
        <v>Miller</v>
      </c>
      <c r="E19876" s="19" t="str">
        <f t="shared" si="1240"/>
        <v>John Miller</v>
      </c>
      <c r="F19876" s="19" t="str">
        <f>VLOOKUP(TRIM(A19876), Sheet2!$A$2:$E$2850, 4, FALSE)</f>
        <v>jmiller@ryzen.com</v>
      </c>
      <c r="G19876" s="19" t="str">
        <f>VLOOKUP(TRIM(A19876), Sheet2!$A$2:$E$2850, 5, FALSE)</f>
        <v>Bangalore</v>
      </c>
      <c r="H19876" s="19" t="str">
        <f>VLOOKUP(TRIM(A19876), Sheet2!$A$2:$F$2850, 6, FALSE)</f>
        <v>India</v>
      </c>
      <c r="I19876" s="20">
        <v>45003</v>
      </c>
      <c r="J19876" s="21" t="str">
        <f t="shared" si="1241"/>
        <v>03-2023</v>
      </c>
      <c r="K19876" s="19" t="s">
        <v>15</v>
      </c>
      <c r="L19876" s="22">
        <v>168.83999999999997</v>
      </c>
      <c r="M19876" s="22">
        <v>224.1</v>
      </c>
      <c r="N19876" s="22">
        <f t="shared" si="1242"/>
        <v>55.260000000000019</v>
      </c>
      <c r="O19876" s="24">
        <f t="shared" si="1243"/>
        <v>32.729211087420055</v>
      </c>
    </row>
    <row r="19877" spans="1:15" x14ac:dyDescent="0.3">
      <c r="A19877" s="23">
        <v>2843</v>
      </c>
      <c r="B19877" s="18">
        <v>1003613</v>
      </c>
      <c r="C19877" s="19" t="str">
        <f>VLOOKUP(TRIM(A19877), Sheet2!$A$2:$B$2850, 2, 0)</f>
        <v>John</v>
      </c>
      <c r="D19877" s="19" t="str">
        <f>VLOOKUP(TRIM(A19877), Sheet2!$A$2:$E$2850, 3, FALSE)</f>
        <v>Miller</v>
      </c>
      <c r="E19877" s="19" t="str">
        <f t="shared" si="1240"/>
        <v>John Miller</v>
      </c>
      <c r="F19877" s="19" t="str">
        <f>VLOOKUP(TRIM(A19877), Sheet2!$A$2:$E$2850, 4, FALSE)</f>
        <v>jmiller@ryzen.com</v>
      </c>
      <c r="G19877" s="19" t="str">
        <f>VLOOKUP(TRIM(A19877), Sheet2!$A$2:$E$2850, 5, FALSE)</f>
        <v>Bangalore</v>
      </c>
      <c r="H19877" s="19" t="str">
        <f>VLOOKUP(TRIM(A19877), Sheet2!$A$2:$F$2850, 6, FALSE)</f>
        <v>India</v>
      </c>
      <c r="I19877" s="20">
        <v>45239</v>
      </c>
      <c r="J19877" s="21" t="str">
        <f t="shared" si="1241"/>
        <v>11-2023</v>
      </c>
      <c r="K19877" s="19" t="s">
        <v>7</v>
      </c>
      <c r="L19877" s="22">
        <v>285.47200000000004</v>
      </c>
      <c r="M19877" s="22">
        <v>260.06760000000003</v>
      </c>
      <c r="N19877" s="22">
        <f t="shared" si="1242"/>
        <v>-25.40440000000001</v>
      </c>
      <c r="O19877" s="24">
        <f t="shared" si="1243"/>
        <v>-8.8990864252886457</v>
      </c>
    </row>
    <row r="19878" spans="1:15" x14ac:dyDescent="0.3">
      <c r="A19878" s="23">
        <v>2843</v>
      </c>
      <c r="B19878" s="18">
        <v>1007280</v>
      </c>
      <c r="C19878" s="19" t="str">
        <f>VLOOKUP(TRIM(A19878), Sheet2!$A$2:$B$2850, 2, 0)</f>
        <v>John</v>
      </c>
      <c r="D19878" s="19" t="str">
        <f>VLOOKUP(TRIM(A19878), Sheet2!$A$2:$E$2850, 3, FALSE)</f>
        <v>Miller</v>
      </c>
      <c r="E19878" s="19" t="str">
        <f t="shared" si="1240"/>
        <v>John Miller</v>
      </c>
      <c r="F19878" s="19" t="str">
        <f>VLOOKUP(TRIM(A19878), Sheet2!$A$2:$E$2850, 4, FALSE)</f>
        <v>jmiller@ryzen.com</v>
      </c>
      <c r="G19878" s="19" t="str">
        <f>VLOOKUP(TRIM(A19878), Sheet2!$A$2:$E$2850, 5, FALSE)</f>
        <v>Bangalore</v>
      </c>
      <c r="H19878" s="19" t="str">
        <f>VLOOKUP(TRIM(A19878), Sheet2!$A$2:$F$2850, 6, FALSE)</f>
        <v>India</v>
      </c>
      <c r="I19878" s="20">
        <v>44936</v>
      </c>
      <c r="J19878" s="21" t="str">
        <f t="shared" si="1241"/>
        <v>01-2023</v>
      </c>
      <c r="K19878" s="19" t="s">
        <v>13</v>
      </c>
      <c r="L19878" s="22">
        <v>140.08799999999999</v>
      </c>
      <c r="M19878" s="22">
        <v>286.84800000000001</v>
      </c>
      <c r="N19878" s="22">
        <f t="shared" si="1242"/>
        <v>146.76000000000002</v>
      </c>
      <c r="O19878" s="24">
        <f t="shared" si="1243"/>
        <v>104.76272057563818</v>
      </c>
    </row>
    <row r="19879" spans="1:15" x14ac:dyDescent="0.3">
      <c r="A19879" s="23">
        <v>2843</v>
      </c>
      <c r="B19879" s="18">
        <v>1004836</v>
      </c>
      <c r="C19879" s="19" t="str">
        <f>VLOOKUP(TRIM(A19879), Sheet2!$A$2:$B$2850, 2, 0)</f>
        <v>John</v>
      </c>
      <c r="D19879" s="19" t="str">
        <f>VLOOKUP(TRIM(A19879), Sheet2!$A$2:$E$2850, 3, FALSE)</f>
        <v>Miller</v>
      </c>
      <c r="E19879" s="19" t="str">
        <f t="shared" si="1240"/>
        <v>John Miller</v>
      </c>
      <c r="F19879" s="19" t="str">
        <f>VLOOKUP(TRIM(A19879), Sheet2!$A$2:$E$2850, 4, FALSE)</f>
        <v>jmiller@ryzen.com</v>
      </c>
      <c r="G19879" s="19" t="str">
        <f>VLOOKUP(TRIM(A19879), Sheet2!$A$2:$E$2850, 5, FALSE)</f>
        <v>Bangalore</v>
      </c>
      <c r="H19879" s="19" t="str">
        <f>VLOOKUP(TRIM(A19879), Sheet2!$A$2:$F$2850, 6, FALSE)</f>
        <v>India</v>
      </c>
      <c r="I19879" s="20">
        <v>44977</v>
      </c>
      <c r="J19879" s="21" t="str">
        <f t="shared" si="1241"/>
        <v>02-2023</v>
      </c>
      <c r="K19879" s="19" t="s">
        <v>15</v>
      </c>
      <c r="L19879" s="22">
        <v>188.01920000000001</v>
      </c>
      <c r="M19879" s="22">
        <v>376.50600000000009</v>
      </c>
      <c r="N19879" s="22">
        <f t="shared" si="1242"/>
        <v>188.48680000000007</v>
      </c>
      <c r="O19879" s="24">
        <f t="shared" si="1243"/>
        <v>100.24869800531013</v>
      </c>
    </row>
    <row r="19880" spans="1:15" x14ac:dyDescent="0.3">
      <c r="A19880" s="23">
        <v>2843</v>
      </c>
      <c r="B19880" s="18">
        <v>1002843</v>
      </c>
      <c r="C19880" s="19" t="str">
        <f>VLOOKUP(TRIM(A19880), Sheet2!$A$2:$B$2850, 2, 0)</f>
        <v>John</v>
      </c>
      <c r="D19880" s="19" t="str">
        <f>VLOOKUP(TRIM(A19880), Sheet2!$A$2:$E$2850, 3, FALSE)</f>
        <v>Miller</v>
      </c>
      <c r="E19880" s="19" t="str">
        <f t="shared" si="1240"/>
        <v>John Miller</v>
      </c>
      <c r="F19880" s="19" t="str">
        <f>VLOOKUP(TRIM(A19880), Sheet2!$A$2:$E$2850, 4, FALSE)</f>
        <v>jmiller@ryzen.com</v>
      </c>
      <c r="G19880" s="19" t="str">
        <f>VLOOKUP(TRIM(A19880), Sheet2!$A$2:$E$2850, 5, FALSE)</f>
        <v>Bangalore</v>
      </c>
      <c r="H19880" s="19" t="str">
        <f>VLOOKUP(TRIM(A19880), Sheet2!$A$2:$F$2850, 6, FALSE)</f>
        <v>India</v>
      </c>
      <c r="I19880" s="20">
        <v>45260</v>
      </c>
      <c r="J19880" s="21" t="str">
        <f t="shared" si="1241"/>
        <v>11-2023</v>
      </c>
      <c r="K19880" s="19" t="s">
        <v>13</v>
      </c>
      <c r="L19880" s="22">
        <v>135.55199999999999</v>
      </c>
      <c r="M19880" s="22">
        <v>578.95240000000013</v>
      </c>
      <c r="N19880" s="22">
        <f t="shared" si="1242"/>
        <v>443.4004000000001</v>
      </c>
      <c r="O19880" s="24">
        <f t="shared" si="1243"/>
        <v>327.10723559962236</v>
      </c>
    </row>
    <row r="19881" spans="1:15" x14ac:dyDescent="0.3">
      <c r="A19881" s="23">
        <v>2844</v>
      </c>
      <c r="B19881" s="18">
        <v>1009274</v>
      </c>
      <c r="C19881" s="19" t="str">
        <f>VLOOKUP(TRIM(A19881), Sheet2!$A$2:$B$2850, 2, 0)</f>
        <v>Ava</v>
      </c>
      <c r="D19881" s="19" t="str">
        <f>VLOOKUP(TRIM(A19881), Sheet2!$A$2:$E$2850, 3, FALSE)</f>
        <v>Rodriguez</v>
      </c>
      <c r="E19881" s="19" t="str">
        <f t="shared" si="1240"/>
        <v>Ava Rodriguez</v>
      </c>
      <c r="F19881" s="19" t="str">
        <f>VLOOKUP(TRIM(A19881), Sheet2!$A$2:$E$2850, 4, FALSE)</f>
        <v>arodriguez@ideapad.com</v>
      </c>
      <c r="G19881" s="19" t="str">
        <f>VLOOKUP(TRIM(A19881), Sheet2!$A$2:$E$2850, 5, FALSE)</f>
        <v>Chicago</v>
      </c>
      <c r="H19881" s="19" t="str">
        <f>VLOOKUP(TRIM(A19881), Sheet2!$A$2:$F$2850, 6, FALSE)</f>
        <v>USA</v>
      </c>
      <c r="I19881" s="20">
        <v>45188</v>
      </c>
      <c r="J19881" s="21" t="str">
        <f t="shared" si="1241"/>
        <v>09-2023</v>
      </c>
      <c r="K19881" s="19" t="s">
        <v>8</v>
      </c>
      <c r="L19881" s="22">
        <v>103.69200000000001</v>
      </c>
      <c r="M19881" s="22">
        <v>177.48720000000003</v>
      </c>
      <c r="N19881" s="22">
        <f t="shared" si="1242"/>
        <v>73.795200000000023</v>
      </c>
      <c r="O19881" s="24">
        <f t="shared" si="1243"/>
        <v>71.167688924892971</v>
      </c>
    </row>
    <row r="19882" spans="1:15" x14ac:dyDescent="0.3">
      <c r="A19882" s="23">
        <v>2844</v>
      </c>
      <c r="B19882" s="18">
        <v>1013649</v>
      </c>
      <c r="C19882" s="19" t="str">
        <f>VLOOKUP(TRIM(A19882), Sheet2!$A$2:$B$2850, 2, 0)</f>
        <v>Ava</v>
      </c>
      <c r="D19882" s="19" t="str">
        <f>VLOOKUP(TRIM(A19882), Sheet2!$A$2:$E$2850, 3, FALSE)</f>
        <v>Rodriguez</v>
      </c>
      <c r="E19882" s="19" t="str">
        <f t="shared" si="1240"/>
        <v>Ava Rodriguez</v>
      </c>
      <c r="F19882" s="19" t="str">
        <f>VLOOKUP(TRIM(A19882), Sheet2!$A$2:$E$2850, 4, FALSE)</f>
        <v>arodriguez@ideapad.com</v>
      </c>
      <c r="G19882" s="19" t="str">
        <f>VLOOKUP(TRIM(A19882), Sheet2!$A$2:$E$2850, 5, FALSE)</f>
        <v>Chicago</v>
      </c>
      <c r="H19882" s="19" t="str">
        <f>VLOOKUP(TRIM(A19882), Sheet2!$A$2:$F$2850, 6, FALSE)</f>
        <v>USA</v>
      </c>
      <c r="I19882" s="20">
        <v>45163</v>
      </c>
      <c r="J19882" s="21" t="str">
        <f t="shared" si="1241"/>
        <v>08-2023</v>
      </c>
      <c r="K19882" s="19" t="s">
        <v>14</v>
      </c>
      <c r="L19882" s="22">
        <v>86.820000000000007</v>
      </c>
      <c r="M19882" s="22">
        <v>86.054400000000001</v>
      </c>
      <c r="N19882" s="22">
        <f t="shared" si="1242"/>
        <v>-0.76560000000000628</v>
      </c>
      <c r="O19882" s="24">
        <f t="shared" si="1243"/>
        <v>-0.88182446440912954</v>
      </c>
    </row>
    <row r="19883" spans="1:15" x14ac:dyDescent="0.3">
      <c r="A19883" s="23">
        <v>2844</v>
      </c>
      <c r="B19883" s="18">
        <v>1011433</v>
      </c>
      <c r="C19883" s="19" t="str">
        <f>VLOOKUP(TRIM(A19883), Sheet2!$A$2:$B$2850, 2, 0)</f>
        <v>Ava</v>
      </c>
      <c r="D19883" s="19" t="str">
        <f>VLOOKUP(TRIM(A19883), Sheet2!$A$2:$E$2850, 3, FALSE)</f>
        <v>Rodriguez</v>
      </c>
      <c r="E19883" s="19" t="str">
        <f t="shared" si="1240"/>
        <v>Ava Rodriguez</v>
      </c>
      <c r="F19883" s="19" t="str">
        <f>VLOOKUP(TRIM(A19883), Sheet2!$A$2:$E$2850, 4, FALSE)</f>
        <v>arodriguez@ideapad.com</v>
      </c>
      <c r="G19883" s="19" t="str">
        <f>VLOOKUP(TRIM(A19883), Sheet2!$A$2:$E$2850, 5, FALSE)</f>
        <v>Chicago</v>
      </c>
      <c r="H19883" s="19" t="str">
        <f>VLOOKUP(TRIM(A19883), Sheet2!$A$2:$F$2850, 6, FALSE)</f>
        <v>USA</v>
      </c>
      <c r="I19883" s="20">
        <v>45245</v>
      </c>
      <c r="J19883" s="21" t="str">
        <f t="shared" si="1241"/>
        <v>11-2023</v>
      </c>
      <c r="K19883" s="19" t="s">
        <v>11</v>
      </c>
      <c r="L19883" s="22">
        <v>90.847999999999999</v>
      </c>
      <c r="M19883" s="22">
        <v>152.83619999999999</v>
      </c>
      <c r="N19883" s="22">
        <f t="shared" si="1242"/>
        <v>61.988199999999992</v>
      </c>
      <c r="O19883" s="24">
        <f t="shared" si="1243"/>
        <v>68.232872490313483</v>
      </c>
    </row>
    <row r="19884" spans="1:15" x14ac:dyDescent="0.3">
      <c r="A19884" s="23">
        <v>2844</v>
      </c>
      <c r="B19884" s="18">
        <v>1008352</v>
      </c>
      <c r="C19884" s="19" t="str">
        <f>VLOOKUP(TRIM(A19884), Sheet2!$A$2:$B$2850, 2, 0)</f>
        <v>Ava</v>
      </c>
      <c r="D19884" s="19" t="str">
        <f>VLOOKUP(TRIM(A19884), Sheet2!$A$2:$E$2850, 3, FALSE)</f>
        <v>Rodriguez</v>
      </c>
      <c r="E19884" s="19" t="str">
        <f t="shared" si="1240"/>
        <v>Ava Rodriguez</v>
      </c>
      <c r="F19884" s="19" t="str">
        <f>VLOOKUP(TRIM(A19884), Sheet2!$A$2:$E$2850, 4, FALSE)</f>
        <v>arodriguez@ideapad.com</v>
      </c>
      <c r="G19884" s="19" t="str">
        <f>VLOOKUP(TRIM(A19884), Sheet2!$A$2:$E$2850, 5, FALSE)</f>
        <v>Chicago</v>
      </c>
      <c r="H19884" s="19" t="str">
        <f>VLOOKUP(TRIM(A19884), Sheet2!$A$2:$F$2850, 6, FALSE)</f>
        <v>USA</v>
      </c>
      <c r="I19884" s="20">
        <v>45092</v>
      </c>
      <c r="J19884" s="21" t="str">
        <f t="shared" si="1241"/>
        <v>06-2023</v>
      </c>
      <c r="K19884" s="19" t="s">
        <v>15</v>
      </c>
      <c r="L19884" s="22">
        <v>24.939999999999998</v>
      </c>
      <c r="M19884" s="22">
        <v>184.6584</v>
      </c>
      <c r="N19884" s="22">
        <f t="shared" si="1242"/>
        <v>159.7184</v>
      </c>
      <c r="O19884" s="24">
        <f t="shared" si="1243"/>
        <v>640.41058540497204</v>
      </c>
    </row>
    <row r="19885" spans="1:15" x14ac:dyDescent="0.3">
      <c r="A19885" s="23">
        <v>2844</v>
      </c>
      <c r="B19885" s="18">
        <v>1007316</v>
      </c>
      <c r="C19885" s="19" t="str">
        <f>VLOOKUP(TRIM(A19885), Sheet2!$A$2:$B$2850, 2, 0)</f>
        <v>Ava</v>
      </c>
      <c r="D19885" s="19" t="str">
        <f>VLOOKUP(TRIM(A19885), Sheet2!$A$2:$E$2850, 3, FALSE)</f>
        <v>Rodriguez</v>
      </c>
      <c r="E19885" s="19" t="str">
        <f t="shared" si="1240"/>
        <v>Ava Rodriguez</v>
      </c>
      <c r="F19885" s="19" t="str">
        <f>VLOOKUP(TRIM(A19885), Sheet2!$A$2:$E$2850, 4, FALSE)</f>
        <v>arodriguez@ideapad.com</v>
      </c>
      <c r="G19885" s="19" t="str">
        <f>VLOOKUP(TRIM(A19885), Sheet2!$A$2:$E$2850, 5, FALSE)</f>
        <v>Chicago</v>
      </c>
      <c r="H19885" s="19" t="str">
        <f>VLOOKUP(TRIM(A19885), Sheet2!$A$2:$F$2850, 6, FALSE)</f>
        <v>USA</v>
      </c>
      <c r="I19885" s="20">
        <v>45110</v>
      </c>
      <c r="J19885" s="21" t="str">
        <f t="shared" si="1241"/>
        <v>07-2023</v>
      </c>
      <c r="K19885" s="19" t="s">
        <v>14</v>
      </c>
      <c r="L19885" s="22">
        <v>83.872</v>
      </c>
      <c r="M19885" s="22">
        <v>230.37479999999999</v>
      </c>
      <c r="N19885" s="22">
        <f t="shared" si="1242"/>
        <v>146.50279999999998</v>
      </c>
      <c r="O19885" s="24">
        <f t="shared" si="1243"/>
        <v>174.67426554750094</v>
      </c>
    </row>
    <row r="19886" spans="1:15" x14ac:dyDescent="0.3">
      <c r="A19886" s="23">
        <v>2844</v>
      </c>
      <c r="B19886" s="18">
        <v>1017548</v>
      </c>
      <c r="C19886" s="19" t="str">
        <f>VLOOKUP(TRIM(A19886), Sheet2!$A$2:$B$2850, 2, 0)</f>
        <v>Ava</v>
      </c>
      <c r="D19886" s="19" t="str">
        <f>VLOOKUP(TRIM(A19886), Sheet2!$A$2:$E$2850, 3, FALSE)</f>
        <v>Rodriguez</v>
      </c>
      <c r="E19886" s="19" t="str">
        <f t="shared" si="1240"/>
        <v>Ava Rodriguez</v>
      </c>
      <c r="F19886" s="19" t="str">
        <f>VLOOKUP(TRIM(A19886), Sheet2!$A$2:$E$2850, 4, FALSE)</f>
        <v>arodriguez@ideapad.com</v>
      </c>
      <c r="G19886" s="19" t="str">
        <f>VLOOKUP(TRIM(A19886), Sheet2!$A$2:$E$2850, 5, FALSE)</f>
        <v>Chicago</v>
      </c>
      <c r="H19886" s="19" t="str">
        <f>VLOOKUP(TRIM(A19886), Sheet2!$A$2:$F$2850, 6, FALSE)</f>
        <v>USA</v>
      </c>
      <c r="I19886" s="20">
        <v>45072</v>
      </c>
      <c r="J19886" s="21" t="str">
        <f t="shared" si="1241"/>
        <v>05-2023</v>
      </c>
      <c r="K19886" s="19" t="s">
        <v>14</v>
      </c>
      <c r="L19886" s="22">
        <v>327.61600000000004</v>
      </c>
      <c r="M19886" s="22">
        <v>286.84800000000001</v>
      </c>
      <c r="N19886" s="22">
        <f t="shared" si="1242"/>
        <v>-40.768000000000029</v>
      </c>
      <c r="O19886" s="24">
        <f t="shared" si="1243"/>
        <v>-12.443836686852908</v>
      </c>
    </row>
    <row r="19887" spans="1:15" x14ac:dyDescent="0.3">
      <c r="A19887" s="23">
        <v>2844</v>
      </c>
      <c r="B19887" s="18">
        <v>1002844</v>
      </c>
      <c r="C19887" s="19" t="str">
        <f>VLOOKUP(TRIM(A19887), Sheet2!$A$2:$B$2850, 2, 0)</f>
        <v>Ava</v>
      </c>
      <c r="D19887" s="19" t="str">
        <f>VLOOKUP(TRIM(A19887), Sheet2!$A$2:$E$2850, 3, FALSE)</f>
        <v>Rodriguez</v>
      </c>
      <c r="E19887" s="19" t="str">
        <f t="shared" si="1240"/>
        <v>Ava Rodriguez</v>
      </c>
      <c r="F19887" s="19" t="str">
        <f>VLOOKUP(TRIM(A19887), Sheet2!$A$2:$E$2850, 4, FALSE)</f>
        <v>arodriguez@ideapad.com</v>
      </c>
      <c r="G19887" s="19" t="str">
        <f>VLOOKUP(TRIM(A19887), Sheet2!$A$2:$E$2850, 5, FALSE)</f>
        <v>Chicago</v>
      </c>
      <c r="H19887" s="19" t="str">
        <f>VLOOKUP(TRIM(A19887), Sheet2!$A$2:$F$2850, 6, FALSE)</f>
        <v>USA</v>
      </c>
      <c r="I19887" s="20">
        <v>45107</v>
      </c>
      <c r="J19887" s="21" t="str">
        <f t="shared" si="1241"/>
        <v>06-2023</v>
      </c>
      <c r="K19887" s="19" t="s">
        <v>14</v>
      </c>
      <c r="L19887" s="22">
        <v>206.38080000000002</v>
      </c>
      <c r="M19887" s="22">
        <v>426.64440000000002</v>
      </c>
      <c r="N19887" s="22">
        <f t="shared" si="1242"/>
        <v>220.2636</v>
      </c>
      <c r="O19887" s="24">
        <f t="shared" si="1243"/>
        <v>106.72678853846868</v>
      </c>
    </row>
    <row r="19888" spans="1:15" x14ac:dyDescent="0.3">
      <c r="A19888" s="23">
        <v>2845</v>
      </c>
      <c r="B19888" s="18">
        <v>1002845</v>
      </c>
      <c r="C19888" s="19" t="str">
        <f>VLOOKUP(TRIM(A19888), Sheet2!$A$2:$B$2850, 2, 0)</f>
        <v>Ava</v>
      </c>
      <c r="D19888" s="19" t="str">
        <f>VLOOKUP(TRIM(A19888), Sheet2!$A$2:$E$2850, 3, FALSE)</f>
        <v>Martinez</v>
      </c>
      <c r="E19888" s="19" t="str">
        <f t="shared" si="1240"/>
        <v>Ava Martinez</v>
      </c>
      <c r="F19888" s="19" t="str">
        <f>VLOOKUP(TRIM(A19888), Sheet2!$A$2:$E$2850, 4, FALSE)</f>
        <v>amartinez@radon.com</v>
      </c>
      <c r="G19888" s="19" t="str">
        <f>VLOOKUP(TRIM(A19888), Sheet2!$A$2:$E$2850, 5, FALSE)</f>
        <v>London</v>
      </c>
      <c r="H19888" s="19" t="str">
        <f>VLOOKUP(TRIM(A19888), Sheet2!$A$2:$F$2850, 6, FALSE)</f>
        <v>England</v>
      </c>
      <c r="I19888" s="20">
        <v>44961</v>
      </c>
      <c r="J19888" s="21" t="str">
        <f t="shared" si="1241"/>
        <v>02-2023</v>
      </c>
      <c r="K19888" s="19" t="s">
        <v>15</v>
      </c>
      <c r="L19888" s="22">
        <v>212.04160000000002</v>
      </c>
      <c r="M19888" s="22">
        <v>81.572400000000016</v>
      </c>
      <c r="N19888" s="22">
        <f t="shared" si="1242"/>
        <v>-130.4692</v>
      </c>
      <c r="O19888" s="24">
        <f t="shared" si="1243"/>
        <v>-61.530001660051603</v>
      </c>
    </row>
    <row r="19889" spans="1:15" x14ac:dyDescent="0.3">
      <c r="A19889" s="23">
        <v>2845</v>
      </c>
      <c r="B19889" s="18">
        <v>1006403</v>
      </c>
      <c r="C19889" s="19" t="str">
        <f>VLOOKUP(TRIM(A19889), Sheet2!$A$2:$B$2850, 2, 0)</f>
        <v>Ava</v>
      </c>
      <c r="D19889" s="19" t="str">
        <f>VLOOKUP(TRIM(A19889), Sheet2!$A$2:$E$2850, 3, FALSE)</f>
        <v>Martinez</v>
      </c>
      <c r="E19889" s="19" t="str">
        <f t="shared" si="1240"/>
        <v>Ava Martinez</v>
      </c>
      <c r="F19889" s="19" t="str">
        <f>VLOOKUP(TRIM(A19889), Sheet2!$A$2:$E$2850, 4, FALSE)</f>
        <v>amartinez@radon.com</v>
      </c>
      <c r="G19889" s="19" t="str">
        <f>VLOOKUP(TRIM(A19889), Sheet2!$A$2:$E$2850, 5, FALSE)</f>
        <v>London</v>
      </c>
      <c r="H19889" s="19" t="str">
        <f>VLOOKUP(TRIM(A19889), Sheet2!$A$2:$F$2850, 6, FALSE)</f>
        <v>England</v>
      </c>
      <c r="I19889" s="20">
        <v>45215</v>
      </c>
      <c r="J19889" s="21" t="str">
        <f t="shared" si="1241"/>
        <v>10-2023</v>
      </c>
      <c r="K19889" s="19" t="s">
        <v>12</v>
      </c>
      <c r="L19889" s="22">
        <v>58.304000000000002</v>
      </c>
      <c r="M19889" s="22">
        <v>83.365200000000002</v>
      </c>
      <c r="N19889" s="22">
        <f t="shared" si="1242"/>
        <v>25.061199999999999</v>
      </c>
      <c r="O19889" s="24">
        <f t="shared" si="1243"/>
        <v>42.983671789242592</v>
      </c>
    </row>
    <row r="19890" spans="1:15" x14ac:dyDescent="0.3">
      <c r="A19890" s="23">
        <v>2845</v>
      </c>
      <c r="B19890" s="18">
        <v>1018355</v>
      </c>
      <c r="C19890" s="19" t="str">
        <f>VLOOKUP(TRIM(A19890), Sheet2!$A$2:$B$2850, 2, 0)</f>
        <v>Ava</v>
      </c>
      <c r="D19890" s="19" t="str">
        <f>VLOOKUP(TRIM(A19890), Sheet2!$A$2:$E$2850, 3, FALSE)</f>
        <v>Martinez</v>
      </c>
      <c r="E19890" s="19" t="str">
        <f t="shared" si="1240"/>
        <v>Ava Martinez</v>
      </c>
      <c r="F19890" s="19" t="str">
        <f>VLOOKUP(TRIM(A19890), Sheet2!$A$2:$E$2850, 4, FALSE)</f>
        <v>amartinez@radon.com</v>
      </c>
      <c r="G19890" s="19" t="str">
        <f>VLOOKUP(TRIM(A19890), Sheet2!$A$2:$E$2850, 5, FALSE)</f>
        <v>London</v>
      </c>
      <c r="H19890" s="19" t="str">
        <f>VLOOKUP(TRIM(A19890), Sheet2!$A$2:$F$2850, 6, FALSE)</f>
        <v>England</v>
      </c>
      <c r="I19890" s="20">
        <v>45032</v>
      </c>
      <c r="J19890" s="21" t="str">
        <f t="shared" si="1241"/>
        <v>04-2023</v>
      </c>
      <c r="K19890" s="19" t="s">
        <v>6</v>
      </c>
      <c r="L19890" s="22">
        <v>0.84799999999998477</v>
      </c>
      <c r="M19890" s="22">
        <v>120.1176</v>
      </c>
      <c r="N19890" s="22">
        <f t="shared" si="1242"/>
        <v>119.26960000000001</v>
      </c>
      <c r="O19890" s="24">
        <f t="shared" si="1243"/>
        <v>14064.81132075497</v>
      </c>
    </row>
    <row r="19891" spans="1:15" x14ac:dyDescent="0.3">
      <c r="A19891" s="23">
        <v>2845</v>
      </c>
      <c r="B19891" s="18">
        <v>1016696</v>
      </c>
      <c r="C19891" s="19" t="str">
        <f>VLOOKUP(TRIM(A19891), Sheet2!$A$2:$B$2850, 2, 0)</f>
        <v>Ava</v>
      </c>
      <c r="D19891" s="19" t="str">
        <f>VLOOKUP(TRIM(A19891), Sheet2!$A$2:$E$2850, 3, FALSE)</f>
        <v>Martinez</v>
      </c>
      <c r="E19891" s="19" t="str">
        <f t="shared" si="1240"/>
        <v>Ava Martinez</v>
      </c>
      <c r="F19891" s="19" t="str">
        <f>VLOOKUP(TRIM(A19891), Sheet2!$A$2:$E$2850, 4, FALSE)</f>
        <v>amartinez@radon.com</v>
      </c>
      <c r="G19891" s="19" t="str">
        <f>VLOOKUP(TRIM(A19891), Sheet2!$A$2:$E$2850, 5, FALSE)</f>
        <v>London</v>
      </c>
      <c r="H19891" s="19" t="str">
        <f>VLOOKUP(TRIM(A19891), Sheet2!$A$2:$F$2850, 6, FALSE)</f>
        <v>England</v>
      </c>
      <c r="I19891" s="20">
        <v>44936</v>
      </c>
      <c r="J19891" s="21" t="str">
        <f t="shared" si="1241"/>
        <v>01-2023</v>
      </c>
      <c r="K19891" s="19" t="s">
        <v>11</v>
      </c>
      <c r="L19891" s="22">
        <v>21.819999999999993</v>
      </c>
      <c r="M19891" s="22">
        <v>139.39019999999999</v>
      </c>
      <c r="N19891" s="22">
        <f t="shared" si="1242"/>
        <v>117.5702</v>
      </c>
      <c r="O19891" s="24">
        <f t="shared" si="1243"/>
        <v>538.81851512373987</v>
      </c>
    </row>
    <row r="19892" spans="1:15" x14ac:dyDescent="0.3">
      <c r="A19892" s="23">
        <v>2846</v>
      </c>
      <c r="B19892" s="18">
        <v>1015904</v>
      </c>
      <c r="C19892" s="19" t="str">
        <f>VLOOKUP(TRIM(A19892), Sheet2!$A$2:$B$2850, 2, 0)</f>
        <v>Isabella</v>
      </c>
      <c r="D19892" s="19" t="str">
        <f>VLOOKUP(TRIM(A19892), Sheet2!$A$2:$E$2850, 3, FALSE)</f>
        <v>Martinez</v>
      </c>
      <c r="E19892" s="19" t="str">
        <f t="shared" si="1240"/>
        <v>Isabella Martinez</v>
      </c>
      <c r="F19892" s="19" t="str">
        <f>VLOOKUP(TRIM(A19892), Sheet2!$A$2:$E$2850, 4, FALSE)</f>
        <v>imartinez@ideapad.com</v>
      </c>
      <c r="G19892" s="19" t="str">
        <f>VLOOKUP(TRIM(A19892), Sheet2!$A$2:$E$2850, 5, FALSE)</f>
        <v>Los Angeles</v>
      </c>
      <c r="H19892" s="19" t="str">
        <f>VLOOKUP(TRIM(A19892), Sheet2!$A$2:$F$2850, 6, FALSE)</f>
        <v>USA</v>
      </c>
      <c r="I19892" s="20">
        <v>44991</v>
      </c>
      <c r="J19892" s="21" t="str">
        <f t="shared" si="1241"/>
        <v>03-2023</v>
      </c>
      <c r="K19892" s="19" t="s">
        <v>10</v>
      </c>
      <c r="L19892" s="22">
        <v>61.588000000000015</v>
      </c>
      <c r="M19892" s="22">
        <v>68.843520000000012</v>
      </c>
      <c r="N19892" s="22">
        <f t="shared" si="1242"/>
        <v>7.2555199999999971</v>
      </c>
      <c r="O19892" s="24">
        <f t="shared" si="1243"/>
        <v>11.780736507111769</v>
      </c>
    </row>
    <row r="19893" spans="1:15" x14ac:dyDescent="0.3">
      <c r="A19893" s="23">
        <v>2846</v>
      </c>
      <c r="B19893" s="18">
        <v>1002846</v>
      </c>
      <c r="C19893" s="19" t="str">
        <f>VLOOKUP(TRIM(A19893), Sheet2!$A$2:$B$2850, 2, 0)</f>
        <v>Isabella</v>
      </c>
      <c r="D19893" s="19" t="str">
        <f>VLOOKUP(TRIM(A19893), Sheet2!$A$2:$E$2850, 3, FALSE)</f>
        <v>Martinez</v>
      </c>
      <c r="E19893" s="19" t="str">
        <f t="shared" si="1240"/>
        <v>Isabella Martinez</v>
      </c>
      <c r="F19893" s="19" t="str">
        <f>VLOOKUP(TRIM(A19893), Sheet2!$A$2:$E$2850, 4, FALSE)</f>
        <v>imartinez@ideapad.com</v>
      </c>
      <c r="G19893" s="19" t="str">
        <f>VLOOKUP(TRIM(A19893), Sheet2!$A$2:$E$2850, 5, FALSE)</f>
        <v>Los Angeles</v>
      </c>
      <c r="H19893" s="19" t="str">
        <f>VLOOKUP(TRIM(A19893), Sheet2!$A$2:$F$2850, 6, FALSE)</f>
        <v>USA</v>
      </c>
      <c r="I19893" s="20">
        <v>45214</v>
      </c>
      <c r="J19893" s="21" t="str">
        <f t="shared" si="1241"/>
        <v>10-2023</v>
      </c>
      <c r="K19893" s="19" t="s">
        <v>15</v>
      </c>
      <c r="L19893" s="22">
        <v>131.70880000000002</v>
      </c>
      <c r="M19893" s="22">
        <v>248.67960000000005</v>
      </c>
      <c r="N19893" s="22">
        <f t="shared" si="1242"/>
        <v>116.97080000000003</v>
      </c>
      <c r="O19893" s="24">
        <f t="shared" si="1243"/>
        <v>88.810163026312594</v>
      </c>
    </row>
    <row r="19894" spans="1:15" x14ac:dyDescent="0.3">
      <c r="A19894" s="23">
        <v>2846</v>
      </c>
      <c r="B19894" s="18">
        <v>1009311</v>
      </c>
      <c r="C19894" s="19" t="str">
        <f>VLOOKUP(TRIM(A19894), Sheet2!$A$2:$B$2850, 2, 0)</f>
        <v>Isabella</v>
      </c>
      <c r="D19894" s="19" t="str">
        <f>VLOOKUP(TRIM(A19894), Sheet2!$A$2:$E$2850, 3, FALSE)</f>
        <v>Martinez</v>
      </c>
      <c r="E19894" s="19" t="str">
        <f t="shared" si="1240"/>
        <v>Isabella Martinez</v>
      </c>
      <c r="F19894" s="19" t="str">
        <f>VLOOKUP(TRIM(A19894), Sheet2!$A$2:$E$2850, 4, FALSE)</f>
        <v>imartinez@ideapad.com</v>
      </c>
      <c r="G19894" s="19" t="str">
        <f>VLOOKUP(TRIM(A19894), Sheet2!$A$2:$E$2850, 5, FALSE)</f>
        <v>Los Angeles</v>
      </c>
      <c r="H19894" s="19" t="str">
        <f>VLOOKUP(TRIM(A19894), Sheet2!$A$2:$F$2850, 6, FALSE)</f>
        <v>USA</v>
      </c>
      <c r="I19894" s="20">
        <v>44947</v>
      </c>
      <c r="J19894" s="21" t="str">
        <f t="shared" si="1241"/>
        <v>01-2023</v>
      </c>
      <c r="K19894" s="19" t="s">
        <v>10</v>
      </c>
      <c r="L19894" s="22">
        <v>261.70400000000006</v>
      </c>
      <c r="M19894" s="22">
        <v>319.83552000000003</v>
      </c>
      <c r="N19894" s="22">
        <f t="shared" si="1242"/>
        <v>58.131519999999966</v>
      </c>
      <c r="O19894" s="24">
        <f t="shared" si="1243"/>
        <v>22.212698315654308</v>
      </c>
    </row>
    <row r="19895" spans="1:15" x14ac:dyDescent="0.3">
      <c r="A19895" s="23">
        <v>2846</v>
      </c>
      <c r="B19895" s="18">
        <v>1004735</v>
      </c>
      <c r="C19895" s="19" t="str">
        <f>VLOOKUP(TRIM(A19895), Sheet2!$A$2:$B$2850, 2, 0)</f>
        <v>Isabella</v>
      </c>
      <c r="D19895" s="19" t="str">
        <f>VLOOKUP(TRIM(A19895), Sheet2!$A$2:$E$2850, 3, FALSE)</f>
        <v>Martinez</v>
      </c>
      <c r="E19895" s="19" t="str">
        <f t="shared" si="1240"/>
        <v>Isabella Martinez</v>
      </c>
      <c r="F19895" s="19" t="str">
        <f>VLOOKUP(TRIM(A19895), Sheet2!$A$2:$E$2850, 4, FALSE)</f>
        <v>imartinez@ideapad.com</v>
      </c>
      <c r="G19895" s="19" t="str">
        <f>VLOOKUP(TRIM(A19895), Sheet2!$A$2:$E$2850, 5, FALSE)</f>
        <v>Los Angeles</v>
      </c>
      <c r="H19895" s="19" t="str">
        <f>VLOOKUP(TRIM(A19895), Sheet2!$A$2:$F$2850, 6, FALSE)</f>
        <v>USA</v>
      </c>
      <c r="I19895" s="20">
        <v>45150</v>
      </c>
      <c r="J19895" s="21" t="str">
        <f t="shared" si="1241"/>
        <v>08-2023</v>
      </c>
      <c r="K19895" s="19" t="s">
        <v>7</v>
      </c>
      <c r="L19895" s="22">
        <v>62.48960000000001</v>
      </c>
      <c r="M19895" s="22">
        <v>416.4316</v>
      </c>
      <c r="N19895" s="22">
        <f t="shared" si="1242"/>
        <v>353.94200000000001</v>
      </c>
      <c r="O19895" s="24">
        <f t="shared" si="1243"/>
        <v>566.40144920114699</v>
      </c>
    </row>
    <row r="19896" spans="1:15" x14ac:dyDescent="0.3">
      <c r="A19896" s="23">
        <v>2846</v>
      </c>
      <c r="B19896" s="18">
        <v>1009225</v>
      </c>
      <c r="C19896" s="19" t="str">
        <f>VLOOKUP(TRIM(A19896), Sheet2!$A$2:$B$2850, 2, 0)</f>
        <v>Isabella</v>
      </c>
      <c r="D19896" s="19" t="str">
        <f>VLOOKUP(TRIM(A19896), Sheet2!$A$2:$E$2850, 3, FALSE)</f>
        <v>Martinez</v>
      </c>
      <c r="E19896" s="19" t="str">
        <f t="shared" si="1240"/>
        <v>Isabella Martinez</v>
      </c>
      <c r="F19896" s="19" t="str">
        <f>VLOOKUP(TRIM(A19896), Sheet2!$A$2:$E$2850, 4, FALSE)</f>
        <v>imartinez@ideapad.com</v>
      </c>
      <c r="G19896" s="19" t="str">
        <f>VLOOKUP(TRIM(A19896), Sheet2!$A$2:$E$2850, 5, FALSE)</f>
        <v>Los Angeles</v>
      </c>
      <c r="H19896" s="19" t="str">
        <f>VLOOKUP(TRIM(A19896), Sheet2!$A$2:$F$2850, 6, FALSE)</f>
        <v>USA</v>
      </c>
      <c r="I19896" s="20">
        <v>45093</v>
      </c>
      <c r="J19896" s="21" t="str">
        <f t="shared" si="1241"/>
        <v>06-2023</v>
      </c>
      <c r="K19896" s="19" t="s">
        <v>10</v>
      </c>
      <c r="L19896" s="22">
        <v>84.012</v>
      </c>
      <c r="M19896" s="22">
        <v>431.70624000000004</v>
      </c>
      <c r="N19896" s="22">
        <f t="shared" si="1242"/>
        <v>347.69424000000004</v>
      </c>
      <c r="O19896" s="24">
        <f t="shared" si="1243"/>
        <v>413.86259105842032</v>
      </c>
    </row>
    <row r="19897" spans="1:15" x14ac:dyDescent="0.3">
      <c r="A19897" s="23">
        <v>2847</v>
      </c>
      <c r="B19897" s="18">
        <v>1012836</v>
      </c>
      <c r="C19897" s="19" t="str">
        <f>VLOOKUP(TRIM(A19897), Sheet2!$A$2:$B$2850, 2, 0)</f>
        <v>James</v>
      </c>
      <c r="D19897" s="19" t="str">
        <f>VLOOKUP(TRIM(A19897), Sheet2!$A$2:$E$2850, 3, FALSE)</f>
        <v>Garcia</v>
      </c>
      <c r="E19897" s="19" t="str">
        <f t="shared" si="1240"/>
        <v>James Garcia</v>
      </c>
      <c r="F19897" s="19" t="str">
        <f>VLOOKUP(TRIM(A19897), Sheet2!$A$2:$E$2850, 4, FALSE)</f>
        <v>jgarcia@ideapad.com</v>
      </c>
      <c r="G19897" s="19" t="str">
        <f>VLOOKUP(TRIM(A19897), Sheet2!$A$2:$E$2850, 5, FALSE)</f>
        <v>Bangalore</v>
      </c>
      <c r="H19897" s="19" t="str">
        <f>VLOOKUP(TRIM(A19897), Sheet2!$A$2:$F$2850, 6, FALSE)</f>
        <v>India</v>
      </c>
      <c r="I19897" s="20">
        <v>45095</v>
      </c>
      <c r="J19897" s="21" t="str">
        <f t="shared" si="1241"/>
        <v>06-2023</v>
      </c>
      <c r="K19897" s="19" t="s">
        <v>10</v>
      </c>
      <c r="L19897" s="22">
        <v>112.232</v>
      </c>
      <c r="M19897" s="22">
        <v>209.75759999999988</v>
      </c>
      <c r="N19897" s="22">
        <f t="shared" si="1242"/>
        <v>97.525599999999883</v>
      </c>
      <c r="O19897" s="24">
        <f t="shared" si="1243"/>
        <v>86.896428826003174</v>
      </c>
    </row>
    <row r="19898" spans="1:15" x14ac:dyDescent="0.3">
      <c r="A19898" s="23">
        <v>2847</v>
      </c>
      <c r="B19898" s="18">
        <v>1015458</v>
      </c>
      <c r="C19898" s="19" t="str">
        <f>VLOOKUP(TRIM(A19898), Sheet2!$A$2:$B$2850, 2, 0)</f>
        <v>James</v>
      </c>
      <c r="D19898" s="19" t="str">
        <f>VLOOKUP(TRIM(A19898), Sheet2!$A$2:$E$2850, 3, FALSE)</f>
        <v>Garcia</v>
      </c>
      <c r="E19898" s="19" t="str">
        <f t="shared" si="1240"/>
        <v>James Garcia</v>
      </c>
      <c r="F19898" s="19" t="str">
        <f>VLOOKUP(TRIM(A19898), Sheet2!$A$2:$E$2850, 4, FALSE)</f>
        <v>jgarcia@ideapad.com</v>
      </c>
      <c r="G19898" s="19" t="str">
        <f>VLOOKUP(TRIM(A19898), Sheet2!$A$2:$E$2850, 5, FALSE)</f>
        <v>Bangalore</v>
      </c>
      <c r="H19898" s="19" t="str">
        <f>VLOOKUP(TRIM(A19898), Sheet2!$A$2:$F$2850, 6, FALSE)</f>
        <v>India</v>
      </c>
      <c r="I19898" s="20">
        <v>45204</v>
      </c>
      <c r="J19898" s="21" t="str">
        <f t="shared" si="1241"/>
        <v>10-2023</v>
      </c>
      <c r="K19898" s="19" t="s">
        <v>7</v>
      </c>
      <c r="L19898" s="22">
        <v>72.984000000000009</v>
      </c>
      <c r="M19898" s="22">
        <v>112.94640000000001</v>
      </c>
      <c r="N19898" s="22">
        <f t="shared" si="1242"/>
        <v>39.962400000000002</v>
      </c>
      <c r="O19898" s="24">
        <f t="shared" si="1243"/>
        <v>54.755014797763891</v>
      </c>
    </row>
    <row r="19899" spans="1:15" x14ac:dyDescent="0.3">
      <c r="A19899" s="23">
        <v>2847</v>
      </c>
      <c r="B19899" s="18">
        <v>1009262</v>
      </c>
      <c r="C19899" s="19" t="str">
        <f>VLOOKUP(TRIM(A19899), Sheet2!$A$2:$B$2850, 2, 0)</f>
        <v>James</v>
      </c>
      <c r="D19899" s="19" t="str">
        <f>VLOOKUP(TRIM(A19899), Sheet2!$A$2:$E$2850, 3, FALSE)</f>
        <v>Garcia</v>
      </c>
      <c r="E19899" s="19" t="str">
        <f t="shared" si="1240"/>
        <v>James Garcia</v>
      </c>
      <c r="F19899" s="19" t="str">
        <f>VLOOKUP(TRIM(A19899), Sheet2!$A$2:$E$2850, 4, FALSE)</f>
        <v>jgarcia@ideapad.com</v>
      </c>
      <c r="G19899" s="19" t="str">
        <f>VLOOKUP(TRIM(A19899), Sheet2!$A$2:$E$2850, 5, FALSE)</f>
        <v>Bangalore</v>
      </c>
      <c r="H19899" s="19" t="str">
        <f>VLOOKUP(TRIM(A19899), Sheet2!$A$2:$F$2850, 6, FALSE)</f>
        <v>India</v>
      </c>
      <c r="I19899" s="20">
        <v>45040</v>
      </c>
      <c r="J19899" s="21" t="str">
        <f t="shared" si="1241"/>
        <v>04-2023</v>
      </c>
      <c r="K19899" s="19" t="s">
        <v>15</v>
      </c>
      <c r="L19899" s="22">
        <v>8.2079999999999984</v>
      </c>
      <c r="M19899" s="22">
        <v>148.35419999999999</v>
      </c>
      <c r="N19899" s="22">
        <f t="shared" si="1242"/>
        <v>140.14619999999999</v>
      </c>
      <c r="O19899" s="24">
        <f t="shared" si="1243"/>
        <v>1707.4342105263161</v>
      </c>
    </row>
    <row r="19900" spans="1:15" x14ac:dyDescent="0.3">
      <c r="A19900" s="23">
        <v>2847</v>
      </c>
      <c r="B19900" s="18">
        <v>1013008</v>
      </c>
      <c r="C19900" s="19" t="str">
        <f>VLOOKUP(TRIM(A19900), Sheet2!$A$2:$B$2850, 2, 0)</f>
        <v>James</v>
      </c>
      <c r="D19900" s="19" t="str">
        <f>VLOOKUP(TRIM(A19900), Sheet2!$A$2:$E$2850, 3, FALSE)</f>
        <v>Garcia</v>
      </c>
      <c r="E19900" s="19" t="str">
        <f t="shared" si="1240"/>
        <v>James Garcia</v>
      </c>
      <c r="F19900" s="19" t="str">
        <f>VLOOKUP(TRIM(A19900), Sheet2!$A$2:$E$2850, 4, FALSE)</f>
        <v>jgarcia@ideapad.com</v>
      </c>
      <c r="G19900" s="19" t="str">
        <f>VLOOKUP(TRIM(A19900), Sheet2!$A$2:$E$2850, 5, FALSE)</f>
        <v>Bangalore</v>
      </c>
      <c r="H19900" s="19" t="str">
        <f>VLOOKUP(TRIM(A19900), Sheet2!$A$2:$F$2850, 6, FALSE)</f>
        <v>India</v>
      </c>
      <c r="I19900" s="20">
        <v>45129</v>
      </c>
      <c r="J19900" s="21" t="str">
        <f t="shared" si="1241"/>
        <v>07-2023</v>
      </c>
      <c r="K19900" s="19" t="s">
        <v>6</v>
      </c>
      <c r="L19900" s="22">
        <v>24.512</v>
      </c>
      <c r="M19900" s="22">
        <v>176.14260000000002</v>
      </c>
      <c r="N19900" s="22">
        <f t="shared" si="1242"/>
        <v>151.63060000000002</v>
      </c>
      <c r="O19900" s="24">
        <f t="shared" si="1243"/>
        <v>618.59742167101831</v>
      </c>
    </row>
    <row r="19901" spans="1:15" x14ac:dyDescent="0.3">
      <c r="A19901" s="23">
        <v>2847</v>
      </c>
      <c r="B19901" s="18">
        <v>1017976</v>
      </c>
      <c r="C19901" s="19" t="str">
        <f>VLOOKUP(TRIM(A19901), Sheet2!$A$2:$B$2850, 2, 0)</f>
        <v>James</v>
      </c>
      <c r="D19901" s="19" t="str">
        <f>VLOOKUP(TRIM(A19901), Sheet2!$A$2:$E$2850, 3, FALSE)</f>
        <v>Garcia</v>
      </c>
      <c r="E19901" s="19" t="str">
        <f t="shared" si="1240"/>
        <v>James Garcia</v>
      </c>
      <c r="F19901" s="19" t="str">
        <f>VLOOKUP(TRIM(A19901), Sheet2!$A$2:$E$2850, 4, FALSE)</f>
        <v>jgarcia@ideapad.com</v>
      </c>
      <c r="G19901" s="19" t="str">
        <f>VLOOKUP(TRIM(A19901), Sheet2!$A$2:$E$2850, 5, FALSE)</f>
        <v>Bangalore</v>
      </c>
      <c r="H19901" s="19" t="str">
        <f>VLOOKUP(TRIM(A19901), Sheet2!$A$2:$F$2850, 6, FALSE)</f>
        <v>India</v>
      </c>
      <c r="I19901" s="20">
        <v>45001</v>
      </c>
      <c r="J19901" s="21" t="str">
        <f t="shared" si="1241"/>
        <v>03-2023</v>
      </c>
      <c r="K19901" s="19" t="s">
        <v>15</v>
      </c>
      <c r="L19901" s="22">
        <v>333.08000000000004</v>
      </c>
      <c r="M19901" s="22">
        <v>267.12720000000002</v>
      </c>
      <c r="N19901" s="22">
        <f t="shared" si="1242"/>
        <v>-65.952800000000025</v>
      </c>
      <c r="O19901" s="24">
        <f t="shared" si="1243"/>
        <v>-19.800888675393306</v>
      </c>
    </row>
    <row r="19902" spans="1:15" x14ac:dyDescent="0.3">
      <c r="A19902" s="23">
        <v>2847</v>
      </c>
      <c r="B19902" s="18">
        <v>1004610</v>
      </c>
      <c r="C19902" s="19" t="str">
        <f>VLOOKUP(TRIM(A19902), Sheet2!$A$2:$B$2850, 2, 0)</f>
        <v>James</v>
      </c>
      <c r="D19902" s="19" t="str">
        <f>VLOOKUP(TRIM(A19902), Sheet2!$A$2:$E$2850, 3, FALSE)</f>
        <v>Garcia</v>
      </c>
      <c r="E19902" s="19" t="str">
        <f t="shared" si="1240"/>
        <v>James Garcia</v>
      </c>
      <c r="F19902" s="19" t="str">
        <f>VLOOKUP(TRIM(A19902), Sheet2!$A$2:$E$2850, 4, FALSE)</f>
        <v>jgarcia@ideapad.com</v>
      </c>
      <c r="G19902" s="19" t="str">
        <f>VLOOKUP(TRIM(A19902), Sheet2!$A$2:$E$2850, 5, FALSE)</f>
        <v>Bangalore</v>
      </c>
      <c r="H19902" s="19" t="str">
        <f>VLOOKUP(TRIM(A19902), Sheet2!$A$2:$F$2850, 6, FALSE)</f>
        <v>India</v>
      </c>
      <c r="I19902" s="20">
        <v>45248</v>
      </c>
      <c r="J19902" s="21" t="str">
        <f t="shared" si="1241"/>
        <v>11-2023</v>
      </c>
      <c r="K19902" s="19" t="s">
        <v>15</v>
      </c>
      <c r="L19902" s="22">
        <v>155.21920000000003</v>
      </c>
      <c r="M19902" s="22">
        <v>275.9744</v>
      </c>
      <c r="N19902" s="22">
        <f t="shared" si="1242"/>
        <v>120.75519999999997</v>
      </c>
      <c r="O19902" s="24">
        <f t="shared" si="1243"/>
        <v>77.796561250154582</v>
      </c>
    </row>
    <row r="19903" spans="1:15" x14ac:dyDescent="0.3">
      <c r="A19903" s="23">
        <v>2847</v>
      </c>
      <c r="B19903" s="18">
        <v>1007261</v>
      </c>
      <c r="C19903" s="19" t="str">
        <f>VLOOKUP(TRIM(A19903), Sheet2!$A$2:$B$2850, 2, 0)</f>
        <v>James</v>
      </c>
      <c r="D19903" s="19" t="str">
        <f>VLOOKUP(TRIM(A19903), Sheet2!$A$2:$E$2850, 3, FALSE)</f>
        <v>Garcia</v>
      </c>
      <c r="E19903" s="19" t="str">
        <f t="shared" si="1240"/>
        <v>James Garcia</v>
      </c>
      <c r="F19903" s="19" t="str">
        <f>VLOOKUP(TRIM(A19903), Sheet2!$A$2:$E$2850, 4, FALSE)</f>
        <v>jgarcia@ideapad.com</v>
      </c>
      <c r="G19903" s="19" t="str">
        <f>VLOOKUP(TRIM(A19903), Sheet2!$A$2:$E$2850, 5, FALSE)</f>
        <v>Bangalore</v>
      </c>
      <c r="H19903" s="19" t="str">
        <f>VLOOKUP(TRIM(A19903), Sheet2!$A$2:$F$2850, 6, FALSE)</f>
        <v>India</v>
      </c>
      <c r="I19903" s="20">
        <v>44963</v>
      </c>
      <c r="J19903" s="21" t="str">
        <f t="shared" si="1241"/>
        <v>02-2023</v>
      </c>
      <c r="K19903" s="19" t="s">
        <v>14</v>
      </c>
      <c r="L19903" s="22">
        <v>3.1359999999999957</v>
      </c>
      <c r="M19903" s="22">
        <v>288.19260000000003</v>
      </c>
      <c r="N19903" s="22">
        <f t="shared" si="1242"/>
        <v>285.0566</v>
      </c>
      <c r="O19903" s="24">
        <f t="shared" si="1243"/>
        <v>9089.8150510204196</v>
      </c>
    </row>
    <row r="19904" spans="1:15" x14ac:dyDescent="0.3">
      <c r="A19904" s="23">
        <v>2847</v>
      </c>
      <c r="B19904" s="18">
        <v>1003882</v>
      </c>
      <c r="C19904" s="19" t="str">
        <f>VLOOKUP(TRIM(A19904), Sheet2!$A$2:$B$2850, 2, 0)</f>
        <v>James</v>
      </c>
      <c r="D19904" s="19" t="str">
        <f>VLOOKUP(TRIM(A19904), Sheet2!$A$2:$E$2850, 3, FALSE)</f>
        <v>Garcia</v>
      </c>
      <c r="E19904" s="19" t="str">
        <f t="shared" si="1240"/>
        <v>James Garcia</v>
      </c>
      <c r="F19904" s="19" t="str">
        <f>VLOOKUP(TRIM(A19904), Sheet2!$A$2:$E$2850, 4, FALSE)</f>
        <v>jgarcia@ideapad.com</v>
      </c>
      <c r="G19904" s="19" t="str">
        <f>VLOOKUP(TRIM(A19904), Sheet2!$A$2:$E$2850, 5, FALSE)</f>
        <v>Bangalore</v>
      </c>
      <c r="H19904" s="19" t="str">
        <f>VLOOKUP(TRIM(A19904), Sheet2!$A$2:$F$2850, 6, FALSE)</f>
        <v>India</v>
      </c>
      <c r="I19904" s="20">
        <v>45116</v>
      </c>
      <c r="J19904" s="21" t="str">
        <f t="shared" si="1241"/>
        <v>07-2023</v>
      </c>
      <c r="K19904" s="19" t="s">
        <v>6</v>
      </c>
      <c r="L19904" s="22">
        <v>399.0304000000001</v>
      </c>
      <c r="M19904" s="22">
        <v>291.07000000000005</v>
      </c>
      <c r="N19904" s="22">
        <f t="shared" si="1242"/>
        <v>-107.96040000000005</v>
      </c>
      <c r="O19904" s="24">
        <f t="shared" si="1243"/>
        <v>-27.055682975532697</v>
      </c>
    </row>
    <row r="19905" spans="1:15" x14ac:dyDescent="0.3">
      <c r="A19905" s="23">
        <v>2847</v>
      </c>
      <c r="B19905" s="18">
        <v>1019024</v>
      </c>
      <c r="C19905" s="19" t="str">
        <f>VLOOKUP(TRIM(A19905), Sheet2!$A$2:$B$2850, 2, 0)</f>
        <v>James</v>
      </c>
      <c r="D19905" s="19" t="str">
        <f>VLOOKUP(TRIM(A19905), Sheet2!$A$2:$E$2850, 3, FALSE)</f>
        <v>Garcia</v>
      </c>
      <c r="E19905" s="19" t="str">
        <f t="shared" si="1240"/>
        <v>James Garcia</v>
      </c>
      <c r="F19905" s="19" t="str">
        <f>VLOOKUP(TRIM(A19905), Sheet2!$A$2:$E$2850, 4, FALSE)</f>
        <v>jgarcia@ideapad.com</v>
      </c>
      <c r="G19905" s="19" t="str">
        <f>VLOOKUP(TRIM(A19905), Sheet2!$A$2:$E$2850, 5, FALSE)</f>
        <v>Bangalore</v>
      </c>
      <c r="H19905" s="19" t="str">
        <f>VLOOKUP(TRIM(A19905), Sheet2!$A$2:$F$2850, 6, FALSE)</f>
        <v>India</v>
      </c>
      <c r="I19905" s="20">
        <v>45217</v>
      </c>
      <c r="J19905" s="21" t="str">
        <f t="shared" si="1241"/>
        <v>10-2023</v>
      </c>
      <c r="K19905" s="19" t="s">
        <v>10</v>
      </c>
      <c r="L19905" s="22">
        <v>335.88800000000003</v>
      </c>
      <c r="M19905" s="22">
        <v>319.83552000000003</v>
      </c>
      <c r="N19905" s="22">
        <f t="shared" si="1242"/>
        <v>-16.052480000000003</v>
      </c>
      <c r="O19905" s="24">
        <f t="shared" si="1243"/>
        <v>-4.7791168484733015</v>
      </c>
    </row>
    <row r="19906" spans="1:15" x14ac:dyDescent="0.3">
      <c r="A19906" s="23">
        <v>2847</v>
      </c>
      <c r="B19906" s="18">
        <v>1002847</v>
      </c>
      <c r="C19906" s="19" t="str">
        <f>VLOOKUP(TRIM(A19906), Sheet2!$A$2:$B$2850, 2, 0)</f>
        <v>James</v>
      </c>
      <c r="D19906" s="19" t="str">
        <f>VLOOKUP(TRIM(A19906), Sheet2!$A$2:$E$2850, 3, FALSE)</f>
        <v>Garcia</v>
      </c>
      <c r="E19906" s="19" t="str">
        <f t="shared" si="1240"/>
        <v>James Garcia</v>
      </c>
      <c r="F19906" s="19" t="str">
        <f>VLOOKUP(TRIM(A19906), Sheet2!$A$2:$E$2850, 4, FALSE)</f>
        <v>jgarcia@ideapad.com</v>
      </c>
      <c r="G19906" s="19" t="str">
        <f>VLOOKUP(TRIM(A19906), Sheet2!$A$2:$E$2850, 5, FALSE)</f>
        <v>Bangalore</v>
      </c>
      <c r="H19906" s="19" t="str">
        <f>VLOOKUP(TRIM(A19906), Sheet2!$A$2:$F$2850, 6, FALSE)</f>
        <v>India</v>
      </c>
      <c r="I19906" s="20">
        <v>45152</v>
      </c>
      <c r="J19906" s="21" t="str">
        <f t="shared" si="1241"/>
        <v>08-2023</v>
      </c>
      <c r="K19906" s="19" t="s">
        <v>12</v>
      </c>
      <c r="L19906" s="22">
        <v>150.35520000000002</v>
      </c>
      <c r="M19906" s="22">
        <v>634.2908000000001</v>
      </c>
      <c r="N19906" s="22">
        <f t="shared" si="1242"/>
        <v>483.93560000000008</v>
      </c>
      <c r="O19906" s="24">
        <f t="shared" si="1243"/>
        <v>321.86156514706511</v>
      </c>
    </row>
    <row r="19907" spans="1:15" x14ac:dyDescent="0.3">
      <c r="A19907" s="23">
        <v>2847</v>
      </c>
      <c r="B19907" s="18">
        <v>1005068</v>
      </c>
      <c r="C19907" s="19" t="str">
        <f>VLOOKUP(TRIM(A19907), Sheet2!$A$2:$B$2850, 2, 0)</f>
        <v>James</v>
      </c>
      <c r="D19907" s="19" t="str">
        <f>VLOOKUP(TRIM(A19907), Sheet2!$A$2:$E$2850, 3, FALSE)</f>
        <v>Garcia</v>
      </c>
      <c r="E19907" s="19" t="str">
        <f t="shared" ref="E19907:E19930" si="1244">CONCATENATE(C19907," " &amp;D19907)</f>
        <v>James Garcia</v>
      </c>
      <c r="F19907" s="19" t="str">
        <f>VLOOKUP(TRIM(A19907), Sheet2!$A$2:$E$2850, 4, FALSE)</f>
        <v>jgarcia@ideapad.com</v>
      </c>
      <c r="G19907" s="19" t="str">
        <f>VLOOKUP(TRIM(A19907), Sheet2!$A$2:$E$2850, 5, FALSE)</f>
        <v>Bangalore</v>
      </c>
      <c r="H19907" s="19" t="str">
        <f>VLOOKUP(TRIM(A19907), Sheet2!$A$2:$F$2850, 6, FALSE)</f>
        <v>India</v>
      </c>
      <c r="I19907" s="20">
        <v>45257</v>
      </c>
      <c r="J19907" s="21" t="str">
        <f t="shared" ref="J19907:J19930" si="1245">TEXT(I19907,"mm-yyyy")</f>
        <v>11-2023</v>
      </c>
      <c r="K19907" s="19" t="s">
        <v>14</v>
      </c>
      <c r="L19907" s="22">
        <v>211.52000000000004</v>
      </c>
      <c r="M19907" s="22">
        <v>695.38040000000024</v>
      </c>
      <c r="N19907" s="22">
        <f t="shared" ref="N19907:N19930" si="1246">M19907-L19907</f>
        <v>483.8604000000002</v>
      </c>
      <c r="O19907" s="24">
        <f t="shared" ref="O19907:O19930" si="1247">(N19907/L19907)*100</f>
        <v>228.75397125567329</v>
      </c>
    </row>
    <row r="19908" spans="1:15" x14ac:dyDescent="0.3">
      <c r="A19908" s="23">
        <v>2848</v>
      </c>
      <c r="B19908" s="18">
        <v>1009477</v>
      </c>
      <c r="C19908" s="19" t="str">
        <f>VLOOKUP(TRIM(A19908), Sheet2!$A$2:$B$2850, 2, 0)</f>
        <v>Michael</v>
      </c>
      <c r="D19908" s="19" t="str">
        <f>VLOOKUP(TRIM(A19908), Sheet2!$A$2:$E$2850, 3, FALSE)</f>
        <v>Jones</v>
      </c>
      <c r="E19908" s="19" t="str">
        <f t="shared" si="1244"/>
        <v>Michael Jones</v>
      </c>
      <c r="F19908" s="19" t="str">
        <f>VLOOKUP(TRIM(A19908), Sheet2!$A$2:$E$2850, 4, FALSE)</f>
        <v>mjones@ideapad.com</v>
      </c>
      <c r="G19908" s="19" t="str">
        <f>VLOOKUP(TRIM(A19908), Sheet2!$A$2:$E$2850, 5, FALSE)</f>
        <v>New York</v>
      </c>
      <c r="H19908" s="19" t="str">
        <f>VLOOKUP(TRIM(A19908), Sheet2!$A$2:$F$2850, 6, FALSE)</f>
        <v>USA</v>
      </c>
      <c r="I19908" s="20">
        <v>45100</v>
      </c>
      <c r="J19908" s="21" t="str">
        <f t="shared" si="1245"/>
        <v>06-2023</v>
      </c>
      <c r="K19908" s="19" t="s">
        <v>13</v>
      </c>
      <c r="L19908" s="22">
        <v>50.048000000000002</v>
      </c>
      <c r="M19908" s="22">
        <v>104.87880000000001</v>
      </c>
      <c r="N19908" s="22">
        <f t="shared" si="1246"/>
        <v>54.830800000000011</v>
      </c>
      <c r="O19908" s="24">
        <f t="shared" si="1247"/>
        <v>109.55642583120206</v>
      </c>
    </row>
    <row r="19909" spans="1:15" x14ac:dyDescent="0.3">
      <c r="A19909" s="23">
        <v>2848</v>
      </c>
      <c r="B19909" s="18">
        <v>1019312</v>
      </c>
      <c r="C19909" s="19" t="str">
        <f>VLOOKUP(TRIM(A19909), Sheet2!$A$2:$B$2850, 2, 0)</f>
        <v>Michael</v>
      </c>
      <c r="D19909" s="19" t="str">
        <f>VLOOKUP(TRIM(A19909), Sheet2!$A$2:$E$2850, 3, FALSE)</f>
        <v>Jones</v>
      </c>
      <c r="E19909" s="19" t="str">
        <f t="shared" si="1244"/>
        <v>Michael Jones</v>
      </c>
      <c r="F19909" s="19" t="str">
        <f>VLOOKUP(TRIM(A19909), Sheet2!$A$2:$E$2850, 4, FALSE)</f>
        <v>mjones@ideapad.com</v>
      </c>
      <c r="G19909" s="19" t="str">
        <f>VLOOKUP(TRIM(A19909), Sheet2!$A$2:$E$2850, 5, FALSE)</f>
        <v>New York</v>
      </c>
      <c r="H19909" s="19" t="str">
        <f>VLOOKUP(TRIM(A19909), Sheet2!$A$2:$F$2850, 6, FALSE)</f>
        <v>USA</v>
      </c>
      <c r="I19909" s="20">
        <v>45049</v>
      </c>
      <c r="J19909" s="21" t="str">
        <f t="shared" si="1245"/>
        <v>05-2023</v>
      </c>
      <c r="K19909" s="19" t="s">
        <v>6</v>
      </c>
      <c r="L19909" s="22">
        <v>127.73600000000002</v>
      </c>
      <c r="M19909" s="22">
        <v>88.295400000000015</v>
      </c>
      <c r="N19909" s="22">
        <f t="shared" si="1246"/>
        <v>-39.440600000000003</v>
      </c>
      <c r="O19909" s="24">
        <f t="shared" si="1247"/>
        <v>-30.87665184442913</v>
      </c>
    </row>
    <row r="19910" spans="1:15" x14ac:dyDescent="0.3">
      <c r="A19910" s="23">
        <v>2848</v>
      </c>
      <c r="B19910" s="18">
        <v>1011746</v>
      </c>
      <c r="C19910" s="19" t="str">
        <f>VLOOKUP(TRIM(A19910), Sheet2!$A$2:$B$2850, 2, 0)</f>
        <v>Michael</v>
      </c>
      <c r="D19910" s="19" t="str">
        <f>VLOOKUP(TRIM(A19910), Sheet2!$A$2:$E$2850, 3, FALSE)</f>
        <v>Jones</v>
      </c>
      <c r="E19910" s="19" t="str">
        <f t="shared" si="1244"/>
        <v>Michael Jones</v>
      </c>
      <c r="F19910" s="19" t="str">
        <f>VLOOKUP(TRIM(A19910), Sheet2!$A$2:$E$2850, 4, FALSE)</f>
        <v>mjones@ideapad.com</v>
      </c>
      <c r="G19910" s="19" t="str">
        <f>VLOOKUP(TRIM(A19910), Sheet2!$A$2:$E$2850, 5, FALSE)</f>
        <v>New York</v>
      </c>
      <c r="H19910" s="19" t="str">
        <f>VLOOKUP(TRIM(A19910), Sheet2!$A$2:$F$2850, 6, FALSE)</f>
        <v>USA</v>
      </c>
      <c r="I19910" s="20">
        <v>44997</v>
      </c>
      <c r="J19910" s="21" t="str">
        <f t="shared" si="1245"/>
        <v>03-2023</v>
      </c>
      <c r="K19910" s="19" t="s">
        <v>11</v>
      </c>
      <c r="L19910" s="22">
        <v>22.180000000000007</v>
      </c>
      <c r="M19910" s="22">
        <v>97.707599999999999</v>
      </c>
      <c r="N19910" s="22">
        <f t="shared" si="1246"/>
        <v>75.527599999999993</v>
      </c>
      <c r="O19910" s="24">
        <f t="shared" si="1247"/>
        <v>340.52119026149671</v>
      </c>
    </row>
    <row r="19911" spans="1:15" x14ac:dyDescent="0.3">
      <c r="A19911" s="23">
        <v>2848</v>
      </c>
      <c r="B19911" s="18">
        <v>1002848</v>
      </c>
      <c r="C19911" s="19" t="str">
        <f>VLOOKUP(TRIM(A19911), Sheet2!$A$2:$B$2850, 2, 0)</f>
        <v>Michael</v>
      </c>
      <c r="D19911" s="19" t="str">
        <f>VLOOKUP(TRIM(A19911), Sheet2!$A$2:$E$2850, 3, FALSE)</f>
        <v>Jones</v>
      </c>
      <c r="E19911" s="19" t="str">
        <f t="shared" si="1244"/>
        <v>Michael Jones</v>
      </c>
      <c r="F19911" s="19" t="str">
        <f>VLOOKUP(TRIM(A19911), Sheet2!$A$2:$E$2850, 4, FALSE)</f>
        <v>mjones@ideapad.com</v>
      </c>
      <c r="G19911" s="19" t="str">
        <f>VLOOKUP(TRIM(A19911), Sheet2!$A$2:$E$2850, 5, FALSE)</f>
        <v>New York</v>
      </c>
      <c r="H19911" s="19" t="str">
        <f>VLOOKUP(TRIM(A19911), Sheet2!$A$2:$F$2850, 6, FALSE)</f>
        <v>USA</v>
      </c>
      <c r="I19911" s="20">
        <v>45282</v>
      </c>
      <c r="J19911" s="21" t="str">
        <f t="shared" si="1245"/>
        <v>12-2023</v>
      </c>
      <c r="K19911" s="19" t="s">
        <v>8</v>
      </c>
      <c r="L19911" s="22">
        <v>138.01280000000003</v>
      </c>
      <c r="M19911" s="22">
        <v>168.46440000000004</v>
      </c>
      <c r="N19911" s="22">
        <f t="shared" si="1246"/>
        <v>30.451600000000013</v>
      </c>
      <c r="O19911" s="24">
        <f t="shared" si="1247"/>
        <v>22.064330265018903</v>
      </c>
    </row>
    <row r="19912" spans="1:15" x14ac:dyDescent="0.3">
      <c r="A19912" s="23">
        <v>2848</v>
      </c>
      <c r="B19912" s="18">
        <v>1017825</v>
      </c>
      <c r="C19912" s="19" t="str">
        <f>VLOOKUP(TRIM(A19912), Sheet2!$A$2:$B$2850, 2, 0)</f>
        <v>Michael</v>
      </c>
      <c r="D19912" s="19" t="str">
        <f>VLOOKUP(TRIM(A19912), Sheet2!$A$2:$E$2850, 3, FALSE)</f>
        <v>Jones</v>
      </c>
      <c r="E19912" s="19" t="str">
        <f t="shared" si="1244"/>
        <v>Michael Jones</v>
      </c>
      <c r="F19912" s="19" t="str">
        <f>VLOOKUP(TRIM(A19912), Sheet2!$A$2:$E$2850, 4, FALSE)</f>
        <v>mjones@ideapad.com</v>
      </c>
      <c r="G19912" s="19" t="str">
        <f>VLOOKUP(TRIM(A19912), Sheet2!$A$2:$E$2850, 5, FALSE)</f>
        <v>New York</v>
      </c>
      <c r="H19912" s="19" t="str">
        <f>VLOOKUP(TRIM(A19912), Sheet2!$A$2:$F$2850, 6, FALSE)</f>
        <v>USA</v>
      </c>
      <c r="I19912" s="20">
        <v>45243</v>
      </c>
      <c r="J19912" s="21" t="str">
        <f t="shared" si="1245"/>
        <v>11-2023</v>
      </c>
      <c r="K19912" s="19" t="s">
        <v>9</v>
      </c>
      <c r="L19912" s="22">
        <v>215.68</v>
      </c>
      <c r="M19912" s="22">
        <v>174.34979999999999</v>
      </c>
      <c r="N19912" s="22">
        <f t="shared" si="1246"/>
        <v>-41.330200000000019</v>
      </c>
      <c r="O19912" s="24">
        <f t="shared" si="1247"/>
        <v>-19.162741097922854</v>
      </c>
    </row>
    <row r="19913" spans="1:15" x14ac:dyDescent="0.3">
      <c r="A19913" s="23">
        <v>2848</v>
      </c>
      <c r="B19913" s="18">
        <v>1018037</v>
      </c>
      <c r="C19913" s="19" t="str">
        <f>VLOOKUP(TRIM(A19913), Sheet2!$A$2:$B$2850, 2, 0)</f>
        <v>Michael</v>
      </c>
      <c r="D19913" s="19" t="str">
        <f>VLOOKUP(TRIM(A19913), Sheet2!$A$2:$E$2850, 3, FALSE)</f>
        <v>Jones</v>
      </c>
      <c r="E19913" s="19" t="str">
        <f t="shared" si="1244"/>
        <v>Michael Jones</v>
      </c>
      <c r="F19913" s="19" t="str">
        <f>VLOOKUP(TRIM(A19913), Sheet2!$A$2:$E$2850, 4, FALSE)</f>
        <v>mjones@ideapad.com</v>
      </c>
      <c r="G19913" s="19" t="str">
        <f>VLOOKUP(TRIM(A19913), Sheet2!$A$2:$E$2850, 5, FALSE)</f>
        <v>New York</v>
      </c>
      <c r="H19913" s="19" t="str">
        <f>VLOOKUP(TRIM(A19913), Sheet2!$A$2:$F$2850, 6, FALSE)</f>
        <v>USA</v>
      </c>
      <c r="I19913" s="20">
        <v>45025</v>
      </c>
      <c r="J19913" s="21" t="str">
        <f t="shared" si="1245"/>
        <v>04-2023</v>
      </c>
      <c r="K19913" s="19" t="s">
        <v>9</v>
      </c>
      <c r="L19913" s="22">
        <v>41.427999999999997</v>
      </c>
      <c r="M19913" s="22">
        <v>186.4512</v>
      </c>
      <c r="N19913" s="22">
        <f t="shared" si="1246"/>
        <v>145.0232</v>
      </c>
      <c r="O19913" s="24">
        <f t="shared" si="1247"/>
        <v>350.06082842521971</v>
      </c>
    </row>
    <row r="19914" spans="1:15" x14ac:dyDescent="0.3">
      <c r="A19914" s="23">
        <v>2848</v>
      </c>
      <c r="B19914" s="18">
        <v>1011552</v>
      </c>
      <c r="C19914" s="19" t="str">
        <f>VLOOKUP(TRIM(A19914), Sheet2!$A$2:$B$2850, 2, 0)</f>
        <v>Michael</v>
      </c>
      <c r="D19914" s="19" t="str">
        <f>VLOOKUP(TRIM(A19914), Sheet2!$A$2:$E$2850, 3, FALSE)</f>
        <v>Jones</v>
      </c>
      <c r="E19914" s="19" t="str">
        <f t="shared" si="1244"/>
        <v>Michael Jones</v>
      </c>
      <c r="F19914" s="19" t="str">
        <f>VLOOKUP(TRIM(A19914), Sheet2!$A$2:$E$2850, 4, FALSE)</f>
        <v>mjones@ideapad.com</v>
      </c>
      <c r="G19914" s="19" t="str">
        <f>VLOOKUP(TRIM(A19914), Sheet2!$A$2:$E$2850, 5, FALSE)</f>
        <v>New York</v>
      </c>
      <c r="H19914" s="19" t="str">
        <f>VLOOKUP(TRIM(A19914), Sheet2!$A$2:$F$2850, 6, FALSE)</f>
        <v>USA</v>
      </c>
      <c r="I19914" s="20">
        <v>45179</v>
      </c>
      <c r="J19914" s="21" t="str">
        <f t="shared" si="1245"/>
        <v>09-2023</v>
      </c>
      <c r="K19914" s="19" t="s">
        <v>10</v>
      </c>
      <c r="L19914" s="22">
        <v>137.55600000000001</v>
      </c>
      <c r="M19914" s="22">
        <v>206.53056000000001</v>
      </c>
      <c r="N19914" s="22">
        <f t="shared" si="1246"/>
        <v>68.974559999999997</v>
      </c>
      <c r="O19914" s="24">
        <f t="shared" si="1247"/>
        <v>50.142894530227679</v>
      </c>
    </row>
    <row r="19915" spans="1:15" x14ac:dyDescent="0.3">
      <c r="A19915" s="23">
        <v>2848</v>
      </c>
      <c r="B19915" s="18">
        <v>1015693</v>
      </c>
      <c r="C19915" s="19" t="str">
        <f>VLOOKUP(TRIM(A19915), Sheet2!$A$2:$B$2850, 2, 0)</f>
        <v>Michael</v>
      </c>
      <c r="D19915" s="19" t="str">
        <f>VLOOKUP(TRIM(A19915), Sheet2!$A$2:$E$2850, 3, FALSE)</f>
        <v>Jones</v>
      </c>
      <c r="E19915" s="19" t="str">
        <f t="shared" si="1244"/>
        <v>Michael Jones</v>
      </c>
      <c r="F19915" s="19" t="str">
        <f>VLOOKUP(TRIM(A19915), Sheet2!$A$2:$E$2850, 4, FALSE)</f>
        <v>mjones@ideapad.com</v>
      </c>
      <c r="G19915" s="19" t="str">
        <f>VLOOKUP(TRIM(A19915), Sheet2!$A$2:$E$2850, 5, FALSE)</f>
        <v>New York</v>
      </c>
      <c r="H19915" s="19" t="str">
        <f>VLOOKUP(TRIM(A19915), Sheet2!$A$2:$F$2850, 6, FALSE)</f>
        <v>USA</v>
      </c>
      <c r="I19915" s="20">
        <v>45207</v>
      </c>
      <c r="J19915" s="21" t="str">
        <f t="shared" si="1245"/>
        <v>10-2023</v>
      </c>
      <c r="K19915" s="19" t="s">
        <v>8</v>
      </c>
      <c r="L19915" s="22">
        <v>276.39200000000005</v>
      </c>
      <c r="M19915" s="22">
        <v>231.27120000000002</v>
      </c>
      <c r="N19915" s="22">
        <f t="shared" si="1246"/>
        <v>-45.120800000000031</v>
      </c>
      <c r="O19915" s="24">
        <f t="shared" si="1247"/>
        <v>-16.324929809835314</v>
      </c>
    </row>
    <row r="19916" spans="1:15" x14ac:dyDescent="0.3">
      <c r="A19916" s="23">
        <v>2849</v>
      </c>
      <c r="B19916" s="18">
        <v>1017074</v>
      </c>
      <c r="C19916" s="19" t="str">
        <f>VLOOKUP(TRIM(A19916), Sheet2!$A$2:$B$2850, 2, 0)</f>
        <v>Isabella</v>
      </c>
      <c r="D19916" s="19" t="str">
        <f>VLOOKUP(TRIM(A19916), Sheet2!$A$2:$E$2850, 3, FALSE)</f>
        <v>Garcia</v>
      </c>
      <c r="E19916" s="19" t="str">
        <f t="shared" si="1244"/>
        <v>Isabella Garcia</v>
      </c>
      <c r="F19916" s="19" t="str">
        <f>VLOOKUP(TRIM(A19916), Sheet2!$A$2:$E$2850, 4, FALSE)</f>
        <v>igarcia@ryzen.com</v>
      </c>
      <c r="G19916" s="19" t="str">
        <f>VLOOKUP(TRIM(A19916), Sheet2!$A$2:$E$2850, 5, FALSE)</f>
        <v>London</v>
      </c>
      <c r="H19916" s="19" t="str">
        <f>VLOOKUP(TRIM(A19916), Sheet2!$A$2:$F$2850, 6, FALSE)</f>
        <v>England</v>
      </c>
      <c r="I19916" s="20">
        <v>45210</v>
      </c>
      <c r="J19916" s="21" t="str">
        <f t="shared" si="1245"/>
        <v>10-2023</v>
      </c>
      <c r="K19916" s="19" t="s">
        <v>8</v>
      </c>
      <c r="L19916" s="22">
        <v>71.128000000000014</v>
      </c>
      <c r="M19916" s="22">
        <v>85.158000000000015</v>
      </c>
      <c r="N19916" s="22">
        <f t="shared" si="1246"/>
        <v>14.030000000000001</v>
      </c>
      <c r="O19916" s="24">
        <f t="shared" si="1247"/>
        <v>19.725002811832187</v>
      </c>
    </row>
    <row r="19917" spans="1:15" x14ac:dyDescent="0.3">
      <c r="A19917" s="23">
        <v>2849</v>
      </c>
      <c r="B19917" s="18">
        <v>1004637</v>
      </c>
      <c r="C19917" s="19" t="str">
        <f>VLOOKUP(TRIM(A19917), Sheet2!$A$2:$B$2850, 2, 0)</f>
        <v>Isabella</v>
      </c>
      <c r="D19917" s="19" t="str">
        <f>VLOOKUP(TRIM(A19917), Sheet2!$A$2:$E$2850, 3, FALSE)</f>
        <v>Garcia</v>
      </c>
      <c r="E19917" s="19" t="str">
        <f t="shared" si="1244"/>
        <v>Isabella Garcia</v>
      </c>
      <c r="F19917" s="19" t="str">
        <f>VLOOKUP(TRIM(A19917), Sheet2!$A$2:$E$2850, 4, FALSE)</f>
        <v>igarcia@ryzen.com</v>
      </c>
      <c r="G19917" s="19" t="str">
        <f>VLOOKUP(TRIM(A19917), Sheet2!$A$2:$E$2850, 5, FALSE)</f>
        <v>London</v>
      </c>
      <c r="H19917" s="19" t="str">
        <f>VLOOKUP(TRIM(A19917), Sheet2!$A$2:$F$2850, 6, FALSE)</f>
        <v>England</v>
      </c>
      <c r="I19917" s="20">
        <v>45240</v>
      </c>
      <c r="J19917" s="21" t="str">
        <f t="shared" si="1245"/>
        <v>11-2023</v>
      </c>
      <c r="K19917" s="19" t="s">
        <v>9</v>
      </c>
      <c r="L19917" s="22">
        <v>254.66880000000003</v>
      </c>
      <c r="M19917" s="22">
        <v>154.95480000000003</v>
      </c>
      <c r="N19917" s="22">
        <f t="shared" si="1246"/>
        <v>-99.713999999999999</v>
      </c>
      <c r="O19917" s="24">
        <f t="shared" si="1247"/>
        <v>-39.15438404704463</v>
      </c>
    </row>
    <row r="19918" spans="1:15" x14ac:dyDescent="0.3">
      <c r="A19918" s="23">
        <v>2849</v>
      </c>
      <c r="B19918" s="18">
        <v>1018882</v>
      </c>
      <c r="C19918" s="19" t="str">
        <f>VLOOKUP(TRIM(A19918), Sheet2!$A$2:$B$2850, 2, 0)</f>
        <v>Isabella</v>
      </c>
      <c r="D19918" s="19" t="str">
        <f>VLOOKUP(TRIM(A19918), Sheet2!$A$2:$E$2850, 3, FALSE)</f>
        <v>Garcia</v>
      </c>
      <c r="E19918" s="19" t="str">
        <f t="shared" si="1244"/>
        <v>Isabella Garcia</v>
      </c>
      <c r="F19918" s="19" t="str">
        <f>VLOOKUP(TRIM(A19918), Sheet2!$A$2:$E$2850, 4, FALSE)</f>
        <v>igarcia@ryzen.com</v>
      </c>
      <c r="G19918" s="19" t="str">
        <f>VLOOKUP(TRIM(A19918), Sheet2!$A$2:$E$2850, 5, FALSE)</f>
        <v>London</v>
      </c>
      <c r="H19918" s="19" t="str">
        <f>VLOOKUP(TRIM(A19918), Sheet2!$A$2:$F$2850, 6, FALSE)</f>
        <v>England</v>
      </c>
      <c r="I19918" s="20">
        <v>45267</v>
      </c>
      <c r="J19918" s="21" t="str">
        <f t="shared" si="1245"/>
        <v>12-2023</v>
      </c>
      <c r="K19918" s="19" t="s">
        <v>12</v>
      </c>
      <c r="L19918" s="22">
        <v>32.268000000000001</v>
      </c>
      <c r="M19918" s="22">
        <v>155.52540000000002</v>
      </c>
      <c r="N19918" s="22">
        <f t="shared" si="1246"/>
        <v>123.25740000000002</v>
      </c>
      <c r="O19918" s="24">
        <f t="shared" si="1247"/>
        <v>381.98029007065827</v>
      </c>
    </row>
    <row r="19919" spans="1:15" x14ac:dyDescent="0.3">
      <c r="A19919" s="23">
        <v>2849</v>
      </c>
      <c r="B19919" s="18">
        <v>1018075</v>
      </c>
      <c r="C19919" s="19" t="str">
        <f>VLOOKUP(TRIM(A19919), Sheet2!$A$2:$B$2850, 2, 0)</f>
        <v>Isabella</v>
      </c>
      <c r="D19919" s="19" t="str">
        <f>VLOOKUP(TRIM(A19919), Sheet2!$A$2:$E$2850, 3, FALSE)</f>
        <v>Garcia</v>
      </c>
      <c r="E19919" s="19" t="str">
        <f t="shared" si="1244"/>
        <v>Isabella Garcia</v>
      </c>
      <c r="F19919" s="19" t="str">
        <f>VLOOKUP(TRIM(A19919), Sheet2!$A$2:$E$2850, 4, FALSE)</f>
        <v>igarcia@ryzen.com</v>
      </c>
      <c r="G19919" s="19" t="str">
        <f>VLOOKUP(TRIM(A19919), Sheet2!$A$2:$E$2850, 5, FALSE)</f>
        <v>London</v>
      </c>
      <c r="H19919" s="19" t="str">
        <f>VLOOKUP(TRIM(A19919), Sheet2!$A$2:$F$2850, 6, FALSE)</f>
        <v>England</v>
      </c>
      <c r="I19919" s="20">
        <v>45190</v>
      </c>
      <c r="J19919" s="21" t="str">
        <f t="shared" si="1245"/>
        <v>09-2023</v>
      </c>
      <c r="K19919" s="19" t="s">
        <v>11</v>
      </c>
      <c r="L19919" s="22">
        <v>281.452</v>
      </c>
      <c r="M19919" s="22">
        <v>254.1294</v>
      </c>
      <c r="N19919" s="22">
        <f t="shared" si="1246"/>
        <v>-27.322599999999994</v>
      </c>
      <c r="O19919" s="24">
        <f t="shared" si="1247"/>
        <v>-9.7077299148700291</v>
      </c>
    </row>
    <row r="19920" spans="1:15" x14ac:dyDescent="0.3">
      <c r="A19920" s="23">
        <v>2849</v>
      </c>
      <c r="B19920" s="18">
        <v>1002849</v>
      </c>
      <c r="C19920" s="19" t="str">
        <f>VLOOKUP(TRIM(A19920), Sheet2!$A$2:$B$2850, 2, 0)</f>
        <v>Isabella</v>
      </c>
      <c r="D19920" s="19" t="str">
        <f>VLOOKUP(TRIM(A19920), Sheet2!$A$2:$E$2850, 3, FALSE)</f>
        <v>Garcia</v>
      </c>
      <c r="E19920" s="19" t="str">
        <f t="shared" si="1244"/>
        <v>Isabella Garcia</v>
      </c>
      <c r="F19920" s="19" t="str">
        <f>VLOOKUP(TRIM(A19920), Sheet2!$A$2:$E$2850, 4, FALSE)</f>
        <v>igarcia@ryzen.com</v>
      </c>
      <c r="G19920" s="19" t="str">
        <f>VLOOKUP(TRIM(A19920), Sheet2!$A$2:$E$2850, 5, FALSE)</f>
        <v>London</v>
      </c>
      <c r="H19920" s="19" t="str">
        <f>VLOOKUP(TRIM(A19920), Sheet2!$A$2:$F$2850, 6, FALSE)</f>
        <v>England</v>
      </c>
      <c r="I19920" s="20">
        <v>45035</v>
      </c>
      <c r="J19920" s="21" t="str">
        <f t="shared" si="1245"/>
        <v>04-2023</v>
      </c>
      <c r="K19920" s="19" t="s">
        <v>10</v>
      </c>
      <c r="L19920" s="22">
        <v>205.54880000000003</v>
      </c>
      <c r="M19920" s="22">
        <v>477.80200000000002</v>
      </c>
      <c r="N19920" s="22">
        <f t="shared" si="1246"/>
        <v>272.25319999999999</v>
      </c>
      <c r="O19920" s="24">
        <f t="shared" si="1247"/>
        <v>132.45185571504186</v>
      </c>
    </row>
    <row r="19921" spans="1:15" x14ac:dyDescent="0.3">
      <c r="A19921" s="23">
        <v>2849</v>
      </c>
      <c r="B19921" s="18">
        <v>1004565</v>
      </c>
      <c r="C19921" s="19" t="str">
        <f>VLOOKUP(TRIM(A19921), Sheet2!$A$2:$B$2850, 2, 0)</f>
        <v>Isabella</v>
      </c>
      <c r="D19921" s="19" t="str">
        <f>VLOOKUP(TRIM(A19921), Sheet2!$A$2:$E$2850, 3, FALSE)</f>
        <v>Garcia</v>
      </c>
      <c r="E19921" s="19" t="str">
        <f t="shared" si="1244"/>
        <v>Isabella Garcia</v>
      </c>
      <c r="F19921" s="19" t="str">
        <f>VLOOKUP(TRIM(A19921), Sheet2!$A$2:$E$2850, 4, FALSE)</f>
        <v>igarcia@ryzen.com</v>
      </c>
      <c r="G19921" s="19" t="str">
        <f>VLOOKUP(TRIM(A19921), Sheet2!$A$2:$E$2850, 5, FALSE)</f>
        <v>London</v>
      </c>
      <c r="H19921" s="19" t="str">
        <f>VLOOKUP(TRIM(A19921), Sheet2!$A$2:$F$2850, 6, FALSE)</f>
        <v>England</v>
      </c>
      <c r="I19921" s="20">
        <v>45113</v>
      </c>
      <c r="J19921" s="21" t="str">
        <f t="shared" si="1245"/>
        <v>07-2023</v>
      </c>
      <c r="K19921" s="19" t="s">
        <v>14</v>
      </c>
      <c r="L19921" s="22">
        <v>353.67360000000008</v>
      </c>
      <c r="M19921" s="22">
        <v>699.39480000000003</v>
      </c>
      <c r="N19921" s="22">
        <f t="shared" si="1246"/>
        <v>345.72119999999995</v>
      </c>
      <c r="O19921" s="24">
        <f t="shared" si="1247"/>
        <v>97.751486116012018</v>
      </c>
    </row>
    <row r="19922" spans="1:15" x14ac:dyDescent="0.3">
      <c r="A19922" s="23">
        <v>2850</v>
      </c>
      <c r="B19922" s="18">
        <v>1014380</v>
      </c>
      <c r="C19922" s="19" t="e">
        <f>VLOOKUP(TRIM(A19922), Sheet2!$A$2:$B$2850, 2, 0)</f>
        <v>#N/A</v>
      </c>
      <c r="D19922" s="19" t="e">
        <f>VLOOKUP(TRIM(A19922), Sheet2!$A$2:$E$2850, 3, FALSE)</f>
        <v>#N/A</v>
      </c>
      <c r="E19922" s="19" t="e">
        <f t="shared" si="1244"/>
        <v>#N/A</v>
      </c>
      <c r="F19922" s="19" t="e">
        <f>VLOOKUP(TRIM(A19922), Sheet2!$A$2:$E$2850, 4, FALSE)</f>
        <v>#N/A</v>
      </c>
      <c r="G19922" s="19" t="e">
        <f>VLOOKUP(TRIM(A19922), Sheet2!$A$2:$E$2850, 5, FALSE)</f>
        <v>#N/A</v>
      </c>
      <c r="H19922" s="19" t="e">
        <f>VLOOKUP(TRIM(A19922), Sheet2!$A$2:$F$2850, 6, FALSE)</f>
        <v>#N/A</v>
      </c>
      <c r="I19922" s="20">
        <v>45283</v>
      </c>
      <c r="J19922" s="21" t="str">
        <f t="shared" si="1245"/>
        <v>12-2023</v>
      </c>
      <c r="K19922" s="19" t="s">
        <v>14</v>
      </c>
      <c r="L19922" s="22">
        <v>140.09200000000001</v>
      </c>
      <c r="M19922" s="22">
        <v>112.94640000000003</v>
      </c>
      <c r="N19922" s="22">
        <f t="shared" si="1246"/>
        <v>-27.145599999999988</v>
      </c>
      <c r="O19922" s="24">
        <f t="shared" si="1247"/>
        <v>-19.376980841161512</v>
      </c>
    </row>
    <row r="19923" spans="1:15" x14ac:dyDescent="0.3">
      <c r="A19923" s="23">
        <v>2850</v>
      </c>
      <c r="B19923" s="18">
        <v>1015561</v>
      </c>
      <c r="C19923" s="19" t="e">
        <f>VLOOKUP(TRIM(A19923), Sheet2!$A$2:$B$2850, 2, 0)</f>
        <v>#N/A</v>
      </c>
      <c r="D19923" s="19" t="e">
        <f>VLOOKUP(TRIM(A19923), Sheet2!$A$2:$E$2850, 3, FALSE)</f>
        <v>#N/A</v>
      </c>
      <c r="E19923" s="19" t="e">
        <f t="shared" si="1244"/>
        <v>#N/A</v>
      </c>
      <c r="F19923" s="19" t="e">
        <f>VLOOKUP(TRIM(A19923), Sheet2!$A$2:$E$2850, 4, FALSE)</f>
        <v>#N/A</v>
      </c>
      <c r="G19923" s="19" t="e">
        <f>VLOOKUP(TRIM(A19923), Sheet2!$A$2:$E$2850, 5, FALSE)</f>
        <v>#N/A</v>
      </c>
      <c r="H19923" s="19" t="e">
        <f>VLOOKUP(TRIM(A19923), Sheet2!$A$2:$F$2850, 6, FALSE)</f>
        <v>#N/A</v>
      </c>
      <c r="I19923" s="20">
        <v>45273</v>
      </c>
      <c r="J19923" s="21" t="str">
        <f t="shared" si="1245"/>
        <v>12-2023</v>
      </c>
      <c r="K19923" s="19" t="s">
        <v>9</v>
      </c>
      <c r="L19923" s="22">
        <v>40.524000000000001</v>
      </c>
      <c r="M19923" s="22">
        <v>56.024999999999999</v>
      </c>
      <c r="N19923" s="22">
        <f t="shared" si="1246"/>
        <v>15.500999999999998</v>
      </c>
      <c r="O19923" s="24">
        <f t="shared" si="1247"/>
        <v>38.251406573882136</v>
      </c>
    </row>
    <row r="19924" spans="1:15" x14ac:dyDescent="0.3">
      <c r="A19924" s="23">
        <v>2850</v>
      </c>
      <c r="B19924" s="18">
        <v>1009697</v>
      </c>
      <c r="C19924" s="19" t="e">
        <f>VLOOKUP(TRIM(A19924), Sheet2!$A$2:$B$2850, 2, 0)</f>
        <v>#N/A</v>
      </c>
      <c r="D19924" s="19" t="e">
        <f>VLOOKUP(TRIM(A19924), Sheet2!$A$2:$E$2850, 3, FALSE)</f>
        <v>#N/A</v>
      </c>
      <c r="E19924" s="19" t="e">
        <f t="shared" si="1244"/>
        <v>#N/A</v>
      </c>
      <c r="F19924" s="19" t="e">
        <f>VLOOKUP(TRIM(A19924), Sheet2!$A$2:$E$2850, 4, FALSE)</f>
        <v>#N/A</v>
      </c>
      <c r="G19924" s="19" t="e">
        <f>VLOOKUP(TRIM(A19924), Sheet2!$A$2:$E$2850, 5, FALSE)</f>
        <v>#N/A</v>
      </c>
      <c r="H19924" s="19" t="e">
        <f>VLOOKUP(TRIM(A19924), Sheet2!$A$2:$F$2850, 6, FALSE)</f>
        <v>#N/A</v>
      </c>
      <c r="I19924" s="20">
        <v>45000</v>
      </c>
      <c r="J19924" s="21" t="str">
        <f t="shared" si="1245"/>
        <v>03-2023</v>
      </c>
      <c r="K19924" s="19" t="s">
        <v>12</v>
      </c>
      <c r="L19924" s="22">
        <v>74.824000000000012</v>
      </c>
      <c r="M19924" s="22">
        <v>116.08380000000001</v>
      </c>
      <c r="N19924" s="22">
        <f t="shared" si="1246"/>
        <v>41.259799999999998</v>
      </c>
      <c r="O19924" s="24">
        <f t="shared" si="1247"/>
        <v>55.1424676574361</v>
      </c>
    </row>
    <row r="19925" spans="1:15" x14ac:dyDescent="0.3">
      <c r="A19925" s="23">
        <v>2850</v>
      </c>
      <c r="B19925" s="18">
        <v>1013883</v>
      </c>
      <c r="C19925" s="19" t="e">
        <f>VLOOKUP(TRIM(A19925), Sheet2!$A$2:$B$2850, 2, 0)</f>
        <v>#N/A</v>
      </c>
      <c r="D19925" s="19" t="e">
        <f>VLOOKUP(TRIM(A19925), Sheet2!$A$2:$E$2850, 3, FALSE)</f>
        <v>#N/A</v>
      </c>
      <c r="E19925" s="19" t="e">
        <f t="shared" si="1244"/>
        <v>#N/A</v>
      </c>
      <c r="F19925" s="19" t="e">
        <f>VLOOKUP(TRIM(A19925), Sheet2!$A$2:$E$2850, 4, FALSE)</f>
        <v>#N/A</v>
      </c>
      <c r="G19925" s="19" t="e">
        <f>VLOOKUP(TRIM(A19925), Sheet2!$A$2:$E$2850, 5, FALSE)</f>
        <v>#N/A</v>
      </c>
      <c r="H19925" s="19" t="e">
        <f>VLOOKUP(TRIM(A19925), Sheet2!$A$2:$F$2850, 6, FALSE)</f>
        <v>#N/A</v>
      </c>
      <c r="I19925" s="20">
        <v>45062</v>
      </c>
      <c r="J19925" s="21" t="str">
        <f t="shared" si="1245"/>
        <v>05-2023</v>
      </c>
      <c r="K19925" s="19" t="s">
        <v>15</v>
      </c>
      <c r="L19925" s="22">
        <v>156.99600000000001</v>
      </c>
      <c r="M19925" s="22">
        <v>121.9104</v>
      </c>
      <c r="N19925" s="22">
        <f t="shared" si="1246"/>
        <v>-35.085600000000014</v>
      </c>
      <c r="O19925" s="24">
        <f t="shared" si="1247"/>
        <v>-22.348085301536351</v>
      </c>
    </row>
    <row r="19926" spans="1:15" x14ac:dyDescent="0.3">
      <c r="A19926" s="23">
        <v>2850</v>
      </c>
      <c r="B19926" s="18">
        <v>1010455</v>
      </c>
      <c r="C19926" s="19" t="e">
        <f>VLOOKUP(TRIM(A19926), Sheet2!$A$2:$B$2850, 2, 0)</f>
        <v>#N/A</v>
      </c>
      <c r="D19926" s="19" t="e">
        <f>VLOOKUP(TRIM(A19926), Sheet2!$A$2:$E$2850, 3, FALSE)</f>
        <v>#N/A</v>
      </c>
      <c r="E19926" s="19" t="e">
        <f t="shared" si="1244"/>
        <v>#N/A</v>
      </c>
      <c r="F19926" s="19" t="e">
        <f>VLOOKUP(TRIM(A19926), Sheet2!$A$2:$E$2850, 4, FALSE)</f>
        <v>#N/A</v>
      </c>
      <c r="G19926" s="19" t="e">
        <f>VLOOKUP(TRIM(A19926), Sheet2!$A$2:$E$2850, 5, FALSE)</f>
        <v>#N/A</v>
      </c>
      <c r="H19926" s="19" t="e">
        <f>VLOOKUP(TRIM(A19926), Sheet2!$A$2:$F$2850, 6, FALSE)</f>
        <v>#N/A</v>
      </c>
      <c r="I19926" s="20">
        <v>45254</v>
      </c>
      <c r="J19926" s="21" t="str">
        <f t="shared" si="1245"/>
        <v>11-2023</v>
      </c>
      <c r="K19926" s="19" t="s">
        <v>9</v>
      </c>
      <c r="L19926" s="22">
        <v>190.78800000000001</v>
      </c>
      <c r="M19926" s="22">
        <v>189.1404</v>
      </c>
      <c r="N19926" s="22">
        <f t="shared" si="1246"/>
        <v>-1.6476000000000113</v>
      </c>
      <c r="O19926" s="24">
        <f t="shared" si="1247"/>
        <v>-0.86357632555507224</v>
      </c>
    </row>
    <row r="19927" spans="1:15" x14ac:dyDescent="0.3">
      <c r="A19927" s="23">
        <v>2850</v>
      </c>
      <c r="B19927" s="18">
        <v>1004020</v>
      </c>
      <c r="C19927" s="19" t="e">
        <f>VLOOKUP(TRIM(A19927), Sheet2!$A$2:$B$2850, 2, 0)</f>
        <v>#N/A</v>
      </c>
      <c r="D19927" s="19" t="e">
        <f>VLOOKUP(TRIM(A19927), Sheet2!$A$2:$E$2850, 3, FALSE)</f>
        <v>#N/A</v>
      </c>
      <c r="E19927" s="19" t="e">
        <f t="shared" si="1244"/>
        <v>#N/A</v>
      </c>
      <c r="F19927" s="19" t="e">
        <f>VLOOKUP(TRIM(A19927), Sheet2!$A$2:$E$2850, 4, FALSE)</f>
        <v>#N/A</v>
      </c>
      <c r="G19927" s="19" t="e">
        <f>VLOOKUP(TRIM(A19927), Sheet2!$A$2:$E$2850, 5, FALSE)</f>
        <v>#N/A</v>
      </c>
      <c r="H19927" s="19" t="e">
        <f>VLOOKUP(TRIM(A19927), Sheet2!$A$2:$F$2850, 6, FALSE)</f>
        <v>#N/A</v>
      </c>
      <c r="I19927" s="20">
        <v>45008</v>
      </c>
      <c r="J19927" s="21" t="str">
        <f t="shared" si="1245"/>
        <v>03-2023</v>
      </c>
      <c r="K19927" s="19" t="s">
        <v>9</v>
      </c>
      <c r="L19927" s="22">
        <v>255.63840000000002</v>
      </c>
      <c r="M19927" s="22">
        <v>260.24440000000004</v>
      </c>
      <c r="N19927" s="22">
        <f t="shared" si="1246"/>
        <v>4.606000000000023</v>
      </c>
      <c r="O19927" s="24">
        <f t="shared" si="1247"/>
        <v>1.8017637412845733</v>
      </c>
    </row>
    <row r="19928" spans="1:15" x14ac:dyDescent="0.3">
      <c r="A19928" s="23">
        <v>2850</v>
      </c>
      <c r="B19928" s="18">
        <v>1017545</v>
      </c>
      <c r="C19928" s="19" t="e">
        <f>VLOOKUP(TRIM(A19928), Sheet2!$A$2:$B$2850, 2, 0)</f>
        <v>#N/A</v>
      </c>
      <c r="D19928" s="19" t="e">
        <f>VLOOKUP(TRIM(A19928), Sheet2!$A$2:$E$2850, 3, FALSE)</f>
        <v>#N/A</v>
      </c>
      <c r="E19928" s="19" t="e">
        <f t="shared" si="1244"/>
        <v>#N/A</v>
      </c>
      <c r="F19928" s="19" t="e">
        <f>VLOOKUP(TRIM(A19928), Sheet2!$A$2:$E$2850, 4, FALSE)</f>
        <v>#N/A</v>
      </c>
      <c r="G19928" s="19" t="e">
        <f>VLOOKUP(TRIM(A19928), Sheet2!$A$2:$E$2850, 5, FALSE)</f>
        <v>#N/A</v>
      </c>
      <c r="H19928" s="19" t="e">
        <f>VLOOKUP(TRIM(A19928), Sheet2!$A$2:$F$2850, 6, FALSE)</f>
        <v>#N/A</v>
      </c>
      <c r="I19928" s="20">
        <v>45291</v>
      </c>
      <c r="J19928" s="21" t="str">
        <f t="shared" si="1245"/>
        <v>12-2023</v>
      </c>
      <c r="K19928" s="19" t="s">
        <v>15</v>
      </c>
      <c r="L19928" s="22">
        <v>256.29599999999999</v>
      </c>
      <c r="M19928" s="22">
        <v>274.29840000000002</v>
      </c>
      <c r="N19928" s="22">
        <f t="shared" si="1246"/>
        <v>18.002400000000023</v>
      </c>
      <c r="O19928" s="24">
        <f t="shared" si="1247"/>
        <v>7.0240659237756438</v>
      </c>
    </row>
    <row r="19929" spans="1:15" x14ac:dyDescent="0.3">
      <c r="A19929" s="23">
        <v>2850</v>
      </c>
      <c r="B19929" s="18">
        <v>1005991</v>
      </c>
      <c r="C19929" s="19" t="e">
        <f>VLOOKUP(TRIM(A19929), Sheet2!$A$2:$B$2850, 2, 0)</f>
        <v>#N/A</v>
      </c>
      <c r="D19929" s="19" t="e">
        <f>VLOOKUP(TRIM(A19929), Sheet2!$A$2:$E$2850, 3, FALSE)</f>
        <v>#N/A</v>
      </c>
      <c r="E19929" s="19" t="e">
        <f t="shared" si="1244"/>
        <v>#N/A</v>
      </c>
      <c r="F19929" s="19" t="e">
        <f>VLOOKUP(TRIM(A19929), Sheet2!$A$2:$E$2850, 4, FALSE)</f>
        <v>#N/A</v>
      </c>
      <c r="G19929" s="19" t="e">
        <f>VLOOKUP(TRIM(A19929), Sheet2!$A$2:$E$2850, 5, FALSE)</f>
        <v>#N/A</v>
      </c>
      <c r="H19929" s="19" t="e">
        <f>VLOOKUP(TRIM(A19929), Sheet2!$A$2:$F$2850, 6, FALSE)</f>
        <v>#N/A</v>
      </c>
      <c r="I19929" s="20">
        <v>45209</v>
      </c>
      <c r="J19929" s="21" t="str">
        <f t="shared" si="1245"/>
        <v>10-2023</v>
      </c>
      <c r="K19929" s="19" t="s">
        <v>14</v>
      </c>
      <c r="L19929" s="22">
        <v>147.09200000000001</v>
      </c>
      <c r="M19929" s="22">
        <v>448.2</v>
      </c>
      <c r="N19929" s="22">
        <f t="shared" si="1246"/>
        <v>301.10799999999995</v>
      </c>
      <c r="O19929" s="24">
        <f t="shared" si="1247"/>
        <v>204.70725804258555</v>
      </c>
    </row>
    <row r="19930" spans="1:15" x14ac:dyDescent="0.3">
      <c r="A19930" s="29">
        <v>2850</v>
      </c>
      <c r="B19930" s="30">
        <v>1005254</v>
      </c>
      <c r="C19930" s="31" t="e">
        <f>VLOOKUP(TRIM(A19930), Sheet2!$A$2:$B$2850, 2, 0)</f>
        <v>#N/A</v>
      </c>
      <c r="D19930" s="31" t="e">
        <f>VLOOKUP(TRIM(A19930), Sheet2!$A$2:$E$2850, 3, FALSE)</f>
        <v>#N/A</v>
      </c>
      <c r="E19930" s="31" t="e">
        <f t="shared" si="1244"/>
        <v>#N/A</v>
      </c>
      <c r="F19930" s="31" t="e">
        <f>VLOOKUP(TRIM(A19930), Sheet2!$A$2:$E$2850, 4, FALSE)</f>
        <v>#N/A</v>
      </c>
      <c r="G19930" s="31" t="e">
        <f>VLOOKUP(TRIM(A19930), Sheet2!$A$2:$E$2850, 5, FALSE)</f>
        <v>#N/A</v>
      </c>
      <c r="H19930" s="31" t="e">
        <f>VLOOKUP(TRIM(A19930), Sheet2!$A$2:$F$2850, 6, FALSE)</f>
        <v>#N/A</v>
      </c>
      <c r="I19930" s="32">
        <v>45106</v>
      </c>
      <c r="J19930" s="33" t="str">
        <f t="shared" si="1245"/>
        <v>06-2023</v>
      </c>
      <c r="K19930" s="31" t="s">
        <v>11</v>
      </c>
      <c r="L19930" s="34">
        <v>188.84800000000004</v>
      </c>
      <c r="M19930" s="34">
        <v>587.39200000000005</v>
      </c>
      <c r="N19930" s="34">
        <f t="shared" si="1246"/>
        <v>398.54399999999998</v>
      </c>
      <c r="O19930" s="35">
        <f t="shared" si="1247"/>
        <v>211.03956621197995</v>
      </c>
    </row>
  </sheetData>
  <conditionalFormatting sqref="N2:N19930">
    <cfRule type="colorScale" priority="1">
      <colorScale>
        <cfvo type="min"/>
        <cfvo type="max"/>
        <color rgb="FFFF7128"/>
        <color theme="9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1A55-9A1C-4842-8B0D-E48B1F44E509}">
  <dimension ref="A1:I2850"/>
  <sheetViews>
    <sheetView workbookViewId="0">
      <selection activeCell="I18" sqref="I18"/>
    </sheetView>
  </sheetViews>
  <sheetFormatPr defaultRowHeight="14.4" x14ac:dyDescent="0.3"/>
  <cols>
    <col min="1" max="1" width="13.44140625" style="7" customWidth="1"/>
  </cols>
  <sheetData>
    <row r="1" spans="1:9" x14ac:dyDescent="0.3">
      <c r="A1" s="5" t="s">
        <v>2</v>
      </c>
      <c r="B1" s="4" t="s">
        <v>16</v>
      </c>
      <c r="C1" s="4" t="s">
        <v>17</v>
      </c>
      <c r="D1" s="4" t="s">
        <v>18</v>
      </c>
      <c r="E1" s="4" t="s">
        <v>19</v>
      </c>
      <c r="F1" s="4" t="s">
        <v>20</v>
      </c>
      <c r="G1" s="4" t="s">
        <v>21</v>
      </c>
      <c r="H1" s="4" t="s">
        <v>22</v>
      </c>
      <c r="I1" s="2" t="s">
        <v>23</v>
      </c>
    </row>
    <row r="2" spans="1:9" x14ac:dyDescent="0.3">
      <c r="A2" s="6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>
        <v>9333</v>
      </c>
      <c r="I2" s="3"/>
    </row>
    <row r="3" spans="1:9" x14ac:dyDescent="0.3">
      <c r="A3" s="6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>
        <v>8960</v>
      </c>
      <c r="I3" s="3"/>
    </row>
    <row r="4" spans="1:9" x14ac:dyDescent="0.3">
      <c r="A4" s="6" t="s">
        <v>38</v>
      </c>
      <c r="B4" t="s">
        <v>39</v>
      </c>
      <c r="C4" t="s">
        <v>40</v>
      </c>
      <c r="D4" t="s">
        <v>41</v>
      </c>
      <c r="E4" t="s">
        <v>42</v>
      </c>
      <c r="F4" t="s">
        <v>29</v>
      </c>
      <c r="G4" t="s">
        <v>43</v>
      </c>
      <c r="H4">
        <v>2798</v>
      </c>
      <c r="I4" s="3"/>
    </row>
    <row r="5" spans="1:9" x14ac:dyDescent="0.3">
      <c r="A5" s="6" t="s">
        <v>44</v>
      </c>
      <c r="B5" t="s">
        <v>32</v>
      </c>
      <c r="C5" t="s">
        <v>40</v>
      </c>
      <c r="D5" t="s">
        <v>45</v>
      </c>
      <c r="E5" t="s">
        <v>46</v>
      </c>
      <c r="F5" t="s">
        <v>29</v>
      </c>
      <c r="G5" t="s">
        <v>30</v>
      </c>
      <c r="H5">
        <v>8711</v>
      </c>
      <c r="I5" s="3"/>
    </row>
    <row r="6" spans="1:9" x14ac:dyDescent="0.3">
      <c r="A6" s="6" t="s">
        <v>47</v>
      </c>
      <c r="B6" t="s">
        <v>48</v>
      </c>
      <c r="C6" t="s">
        <v>49</v>
      </c>
      <c r="D6" t="s">
        <v>50</v>
      </c>
      <c r="E6" t="s">
        <v>51</v>
      </c>
      <c r="F6" t="s">
        <v>52</v>
      </c>
      <c r="G6" t="s">
        <v>43</v>
      </c>
      <c r="H6">
        <v>6517</v>
      </c>
      <c r="I6" s="3"/>
    </row>
    <row r="7" spans="1:9" x14ac:dyDescent="0.3">
      <c r="A7" s="6" t="s">
        <v>53</v>
      </c>
      <c r="B7" t="s">
        <v>54</v>
      </c>
      <c r="C7" t="s">
        <v>55</v>
      </c>
      <c r="D7" t="s">
        <v>56</v>
      </c>
      <c r="E7" t="s">
        <v>28</v>
      </c>
      <c r="F7" t="s">
        <v>29</v>
      </c>
      <c r="G7" t="s">
        <v>43</v>
      </c>
      <c r="H7">
        <v>8421</v>
      </c>
      <c r="I7" s="3"/>
    </row>
    <row r="8" spans="1:9" x14ac:dyDescent="0.3">
      <c r="A8" s="6" t="s">
        <v>57</v>
      </c>
      <c r="B8" t="s">
        <v>58</v>
      </c>
      <c r="C8" t="s">
        <v>59</v>
      </c>
      <c r="D8" t="s">
        <v>60</v>
      </c>
      <c r="E8" t="s">
        <v>61</v>
      </c>
      <c r="F8" t="s">
        <v>62</v>
      </c>
      <c r="G8" t="s">
        <v>37</v>
      </c>
      <c r="H8">
        <v>3084</v>
      </c>
      <c r="I8" s="3"/>
    </row>
    <row r="9" spans="1:9" x14ac:dyDescent="0.3">
      <c r="A9" s="6" t="s">
        <v>63</v>
      </c>
      <c r="B9" t="s">
        <v>64</v>
      </c>
      <c r="C9" t="s">
        <v>49</v>
      </c>
      <c r="D9" t="s">
        <v>65</v>
      </c>
      <c r="E9" t="s">
        <v>66</v>
      </c>
      <c r="F9" t="s">
        <v>52</v>
      </c>
      <c r="G9" t="s">
        <v>37</v>
      </c>
      <c r="H9">
        <v>7817</v>
      </c>
      <c r="I9" s="3"/>
    </row>
    <row r="10" spans="1:9" x14ac:dyDescent="0.3">
      <c r="A10" s="6" t="s">
        <v>67</v>
      </c>
      <c r="B10" t="s">
        <v>58</v>
      </c>
      <c r="C10" t="s">
        <v>68</v>
      </c>
      <c r="D10" t="s">
        <v>69</v>
      </c>
      <c r="E10" t="s">
        <v>70</v>
      </c>
      <c r="F10" t="s">
        <v>36</v>
      </c>
      <c r="G10" t="s">
        <v>43</v>
      </c>
      <c r="H10">
        <v>2128</v>
      </c>
      <c r="I10" s="3"/>
    </row>
    <row r="11" spans="1:9" x14ac:dyDescent="0.3">
      <c r="A11" s="6" t="s">
        <v>71</v>
      </c>
      <c r="B11" t="s">
        <v>39</v>
      </c>
      <c r="C11" t="s">
        <v>49</v>
      </c>
      <c r="D11" t="s">
        <v>72</v>
      </c>
      <c r="E11" t="s">
        <v>73</v>
      </c>
      <c r="F11" t="s">
        <v>36</v>
      </c>
      <c r="G11" t="s">
        <v>43</v>
      </c>
      <c r="H11">
        <v>8023</v>
      </c>
      <c r="I11" s="3"/>
    </row>
    <row r="12" spans="1:9" x14ac:dyDescent="0.3">
      <c r="A12" s="6" t="s">
        <v>74</v>
      </c>
      <c r="B12" t="s">
        <v>54</v>
      </c>
      <c r="C12" t="s">
        <v>59</v>
      </c>
      <c r="D12" t="s">
        <v>75</v>
      </c>
      <c r="E12" t="s">
        <v>42</v>
      </c>
      <c r="F12" t="s">
        <v>29</v>
      </c>
      <c r="G12" t="s">
        <v>30</v>
      </c>
      <c r="H12">
        <v>2046</v>
      </c>
      <c r="I12" s="3"/>
    </row>
    <row r="13" spans="1:9" x14ac:dyDescent="0.3">
      <c r="A13" s="6" t="s">
        <v>76</v>
      </c>
      <c r="B13" t="s">
        <v>54</v>
      </c>
      <c r="C13" t="s">
        <v>55</v>
      </c>
      <c r="D13" t="s">
        <v>56</v>
      </c>
      <c r="E13" t="s">
        <v>66</v>
      </c>
      <c r="F13" t="s">
        <v>52</v>
      </c>
      <c r="G13" t="s">
        <v>37</v>
      </c>
      <c r="H13">
        <v>6620</v>
      </c>
      <c r="I13" s="3"/>
    </row>
    <row r="14" spans="1:9" x14ac:dyDescent="0.3">
      <c r="A14" s="6" t="s">
        <v>77</v>
      </c>
      <c r="B14" t="s">
        <v>48</v>
      </c>
      <c r="C14" t="s">
        <v>49</v>
      </c>
      <c r="D14" t="s">
        <v>78</v>
      </c>
      <c r="E14" t="s">
        <v>28</v>
      </c>
      <c r="F14" t="s">
        <v>29</v>
      </c>
      <c r="G14" t="s">
        <v>43</v>
      </c>
      <c r="H14">
        <v>3250</v>
      </c>
      <c r="I14" s="3"/>
    </row>
    <row r="15" spans="1:9" x14ac:dyDescent="0.3">
      <c r="A15" s="6" t="s">
        <v>79</v>
      </c>
      <c r="B15" t="s">
        <v>64</v>
      </c>
      <c r="C15" t="s">
        <v>33</v>
      </c>
      <c r="D15" t="s">
        <v>80</v>
      </c>
      <c r="E15" t="s">
        <v>73</v>
      </c>
      <c r="F15" t="s">
        <v>36</v>
      </c>
      <c r="G15" t="s">
        <v>30</v>
      </c>
      <c r="H15">
        <v>2351</v>
      </c>
      <c r="I15" s="3"/>
    </row>
    <row r="16" spans="1:9" x14ac:dyDescent="0.3">
      <c r="A16" s="6" t="s">
        <v>81</v>
      </c>
      <c r="B16" t="s">
        <v>82</v>
      </c>
      <c r="C16" t="s">
        <v>83</v>
      </c>
      <c r="D16" t="s">
        <v>84</v>
      </c>
      <c r="E16" t="s">
        <v>85</v>
      </c>
      <c r="F16" t="s">
        <v>62</v>
      </c>
      <c r="G16" t="s">
        <v>37</v>
      </c>
      <c r="H16">
        <v>5878</v>
      </c>
      <c r="I16" s="3"/>
    </row>
    <row r="17" spans="1:9" x14ac:dyDescent="0.3">
      <c r="A17" s="6" t="s">
        <v>86</v>
      </c>
      <c r="B17" t="s">
        <v>82</v>
      </c>
      <c r="C17" t="s">
        <v>87</v>
      </c>
      <c r="D17" t="s">
        <v>88</v>
      </c>
      <c r="E17" t="s">
        <v>35</v>
      </c>
      <c r="F17" t="s">
        <v>36</v>
      </c>
      <c r="G17" t="s">
        <v>37</v>
      </c>
      <c r="H17">
        <v>1657</v>
      </c>
      <c r="I17" s="3"/>
    </row>
    <row r="18" spans="1:9" x14ac:dyDescent="0.3">
      <c r="A18" s="6" t="s">
        <v>89</v>
      </c>
      <c r="B18" t="s">
        <v>82</v>
      </c>
      <c r="C18" t="s">
        <v>49</v>
      </c>
      <c r="D18" t="s">
        <v>90</v>
      </c>
      <c r="E18" t="s">
        <v>91</v>
      </c>
      <c r="F18" t="s">
        <v>62</v>
      </c>
      <c r="G18" t="s">
        <v>37</v>
      </c>
      <c r="H18">
        <v>7624</v>
      </c>
      <c r="I18" s="3"/>
    </row>
    <row r="19" spans="1:9" x14ac:dyDescent="0.3">
      <c r="A19" s="6" t="s">
        <v>92</v>
      </c>
      <c r="B19" t="s">
        <v>58</v>
      </c>
      <c r="C19" t="s">
        <v>55</v>
      </c>
      <c r="D19" t="s">
        <v>93</v>
      </c>
      <c r="E19" t="s">
        <v>42</v>
      </c>
      <c r="F19" t="s">
        <v>29</v>
      </c>
      <c r="G19" t="s">
        <v>37</v>
      </c>
      <c r="H19">
        <v>8711</v>
      </c>
      <c r="I19" s="3"/>
    </row>
    <row r="20" spans="1:9" x14ac:dyDescent="0.3">
      <c r="A20" s="6" t="s">
        <v>94</v>
      </c>
      <c r="B20" t="s">
        <v>82</v>
      </c>
      <c r="C20" t="s">
        <v>26</v>
      </c>
      <c r="D20" t="s">
        <v>95</v>
      </c>
      <c r="E20" t="s">
        <v>85</v>
      </c>
      <c r="F20" t="s">
        <v>62</v>
      </c>
      <c r="G20" t="s">
        <v>37</v>
      </c>
      <c r="H20">
        <v>9422</v>
      </c>
      <c r="I20" s="3"/>
    </row>
    <row r="21" spans="1:9" x14ac:dyDescent="0.3">
      <c r="A21" s="6" t="s">
        <v>96</v>
      </c>
      <c r="B21" t="s">
        <v>82</v>
      </c>
      <c r="C21" t="s">
        <v>55</v>
      </c>
      <c r="D21" t="s">
        <v>97</v>
      </c>
      <c r="E21" t="s">
        <v>91</v>
      </c>
      <c r="F21" t="s">
        <v>62</v>
      </c>
      <c r="G21" t="s">
        <v>30</v>
      </c>
      <c r="H21">
        <v>1959</v>
      </c>
      <c r="I21" s="3"/>
    </row>
    <row r="22" spans="1:9" x14ac:dyDescent="0.3">
      <c r="A22" s="6" t="s">
        <v>98</v>
      </c>
      <c r="B22" t="s">
        <v>39</v>
      </c>
      <c r="C22" t="s">
        <v>83</v>
      </c>
      <c r="D22" t="s">
        <v>99</v>
      </c>
      <c r="E22" t="s">
        <v>91</v>
      </c>
      <c r="F22" t="s">
        <v>62</v>
      </c>
      <c r="G22" t="s">
        <v>37</v>
      </c>
      <c r="H22">
        <v>5183</v>
      </c>
      <c r="I22" s="3"/>
    </row>
    <row r="23" spans="1:9" x14ac:dyDescent="0.3">
      <c r="A23" s="6" t="s">
        <v>100</v>
      </c>
      <c r="B23" t="s">
        <v>25</v>
      </c>
      <c r="C23" t="s">
        <v>59</v>
      </c>
      <c r="D23" t="s">
        <v>101</v>
      </c>
      <c r="E23" t="s">
        <v>35</v>
      </c>
      <c r="F23" t="s">
        <v>36</v>
      </c>
      <c r="G23" t="s">
        <v>43</v>
      </c>
      <c r="H23">
        <v>2940</v>
      </c>
      <c r="I23" s="3"/>
    </row>
    <row r="24" spans="1:9" x14ac:dyDescent="0.3">
      <c r="A24" s="6" t="s">
        <v>102</v>
      </c>
      <c r="B24" t="s">
        <v>48</v>
      </c>
      <c r="C24" t="s">
        <v>33</v>
      </c>
      <c r="D24" t="s">
        <v>103</v>
      </c>
      <c r="E24" t="s">
        <v>104</v>
      </c>
      <c r="F24" t="s">
        <v>52</v>
      </c>
      <c r="G24" t="s">
        <v>37</v>
      </c>
      <c r="H24">
        <v>3650</v>
      </c>
      <c r="I24" s="3"/>
    </row>
    <row r="25" spans="1:9" x14ac:dyDescent="0.3">
      <c r="A25" s="6" t="s">
        <v>105</v>
      </c>
      <c r="B25" t="s">
        <v>48</v>
      </c>
      <c r="C25" t="s">
        <v>49</v>
      </c>
      <c r="D25" t="s">
        <v>106</v>
      </c>
      <c r="E25" t="s">
        <v>35</v>
      </c>
      <c r="F25" t="s">
        <v>36</v>
      </c>
      <c r="G25" t="s">
        <v>43</v>
      </c>
      <c r="H25">
        <v>3995</v>
      </c>
      <c r="I25" s="3"/>
    </row>
    <row r="26" spans="1:9" x14ac:dyDescent="0.3">
      <c r="A26" s="6" t="s">
        <v>107</v>
      </c>
      <c r="B26" t="s">
        <v>64</v>
      </c>
      <c r="C26" t="s">
        <v>87</v>
      </c>
      <c r="D26" t="s">
        <v>108</v>
      </c>
      <c r="E26" t="s">
        <v>70</v>
      </c>
      <c r="F26" t="s">
        <v>36</v>
      </c>
      <c r="G26" t="s">
        <v>43</v>
      </c>
      <c r="H26">
        <v>4419</v>
      </c>
      <c r="I26" s="3"/>
    </row>
    <row r="27" spans="1:9" x14ac:dyDescent="0.3">
      <c r="A27" s="6" t="s">
        <v>109</v>
      </c>
      <c r="B27" t="s">
        <v>25</v>
      </c>
      <c r="C27" t="s">
        <v>59</v>
      </c>
      <c r="D27" t="s">
        <v>101</v>
      </c>
      <c r="E27" t="s">
        <v>61</v>
      </c>
      <c r="F27" t="s">
        <v>62</v>
      </c>
      <c r="G27" t="s">
        <v>43</v>
      </c>
      <c r="H27">
        <v>8196</v>
      </c>
      <c r="I27" s="3"/>
    </row>
    <row r="28" spans="1:9" x14ac:dyDescent="0.3">
      <c r="A28" s="6" t="s">
        <v>110</v>
      </c>
      <c r="B28" t="s">
        <v>39</v>
      </c>
      <c r="C28" t="s">
        <v>59</v>
      </c>
      <c r="D28" t="s">
        <v>111</v>
      </c>
      <c r="E28" t="s">
        <v>91</v>
      </c>
      <c r="F28" t="s">
        <v>62</v>
      </c>
      <c r="G28" t="s">
        <v>43</v>
      </c>
      <c r="H28">
        <v>5678</v>
      </c>
      <c r="I28" s="3"/>
    </row>
    <row r="29" spans="1:9" x14ac:dyDescent="0.3">
      <c r="A29" s="6" t="s">
        <v>112</v>
      </c>
      <c r="B29" t="s">
        <v>32</v>
      </c>
      <c r="C29" t="s">
        <v>87</v>
      </c>
      <c r="D29" t="s">
        <v>113</v>
      </c>
      <c r="E29" t="s">
        <v>61</v>
      </c>
      <c r="F29" t="s">
        <v>62</v>
      </c>
      <c r="G29" t="s">
        <v>37</v>
      </c>
      <c r="H29">
        <v>9994</v>
      </c>
      <c r="I29" s="3"/>
    </row>
    <row r="30" spans="1:9" x14ac:dyDescent="0.3">
      <c r="A30" s="6" t="s">
        <v>114</v>
      </c>
      <c r="B30" t="s">
        <v>115</v>
      </c>
      <c r="C30" t="s">
        <v>59</v>
      </c>
      <c r="D30" t="s">
        <v>116</v>
      </c>
      <c r="E30" t="s">
        <v>91</v>
      </c>
      <c r="F30" t="s">
        <v>62</v>
      </c>
      <c r="G30" t="s">
        <v>30</v>
      </c>
      <c r="H30">
        <v>3375</v>
      </c>
      <c r="I30" s="3"/>
    </row>
    <row r="31" spans="1:9" x14ac:dyDescent="0.3">
      <c r="A31" s="6" t="s">
        <v>117</v>
      </c>
      <c r="B31" t="s">
        <v>58</v>
      </c>
      <c r="C31" t="s">
        <v>40</v>
      </c>
      <c r="D31" t="s">
        <v>118</v>
      </c>
      <c r="E31" t="s">
        <v>35</v>
      </c>
      <c r="F31" t="s">
        <v>36</v>
      </c>
      <c r="G31" t="s">
        <v>37</v>
      </c>
      <c r="H31">
        <v>1207</v>
      </c>
      <c r="I31" s="3"/>
    </row>
    <row r="32" spans="1:9" x14ac:dyDescent="0.3">
      <c r="A32" s="6" t="s">
        <v>119</v>
      </c>
      <c r="B32" t="s">
        <v>39</v>
      </c>
      <c r="C32" t="s">
        <v>33</v>
      </c>
      <c r="D32" t="s">
        <v>120</v>
      </c>
      <c r="E32" t="s">
        <v>28</v>
      </c>
      <c r="F32" t="s">
        <v>29</v>
      </c>
      <c r="G32" t="s">
        <v>37</v>
      </c>
      <c r="H32">
        <v>7715</v>
      </c>
      <c r="I32" s="3"/>
    </row>
    <row r="33" spans="1:9" x14ac:dyDescent="0.3">
      <c r="A33" s="6" t="s">
        <v>121</v>
      </c>
      <c r="B33" t="s">
        <v>122</v>
      </c>
      <c r="C33" t="s">
        <v>55</v>
      </c>
      <c r="D33" t="s">
        <v>123</v>
      </c>
      <c r="E33" t="s">
        <v>42</v>
      </c>
      <c r="F33" t="s">
        <v>29</v>
      </c>
      <c r="G33" t="s">
        <v>37</v>
      </c>
      <c r="H33">
        <v>4035</v>
      </c>
      <c r="I33" s="3"/>
    </row>
    <row r="34" spans="1:9" x14ac:dyDescent="0.3">
      <c r="A34" s="6" t="s">
        <v>124</v>
      </c>
      <c r="B34" t="s">
        <v>82</v>
      </c>
      <c r="C34" t="s">
        <v>68</v>
      </c>
      <c r="D34" t="s">
        <v>125</v>
      </c>
      <c r="E34" t="s">
        <v>85</v>
      </c>
      <c r="F34" t="s">
        <v>62</v>
      </c>
      <c r="G34" t="s">
        <v>30</v>
      </c>
      <c r="H34">
        <v>2056</v>
      </c>
      <c r="I34" s="3"/>
    </row>
    <row r="35" spans="1:9" x14ac:dyDescent="0.3">
      <c r="A35" s="6" t="s">
        <v>126</v>
      </c>
      <c r="B35" t="s">
        <v>82</v>
      </c>
      <c r="C35" t="s">
        <v>33</v>
      </c>
      <c r="D35" t="s">
        <v>127</v>
      </c>
      <c r="E35" t="s">
        <v>66</v>
      </c>
      <c r="F35" t="s">
        <v>52</v>
      </c>
      <c r="G35" t="s">
        <v>37</v>
      </c>
      <c r="H35">
        <v>1689</v>
      </c>
      <c r="I35" s="3"/>
    </row>
    <row r="36" spans="1:9" x14ac:dyDescent="0.3">
      <c r="A36" s="6" t="s">
        <v>128</v>
      </c>
      <c r="B36" t="s">
        <v>82</v>
      </c>
      <c r="C36" t="s">
        <v>59</v>
      </c>
      <c r="D36" t="s">
        <v>129</v>
      </c>
      <c r="E36" t="s">
        <v>73</v>
      </c>
      <c r="F36" t="s">
        <v>36</v>
      </c>
      <c r="G36" t="s">
        <v>37</v>
      </c>
      <c r="H36">
        <v>1325</v>
      </c>
      <c r="I36" s="3"/>
    </row>
    <row r="37" spans="1:9" x14ac:dyDescent="0.3">
      <c r="A37" s="6" t="s">
        <v>130</v>
      </c>
      <c r="B37" t="s">
        <v>54</v>
      </c>
      <c r="C37" t="s">
        <v>83</v>
      </c>
      <c r="D37" t="s">
        <v>99</v>
      </c>
      <c r="E37" t="s">
        <v>66</v>
      </c>
      <c r="F37" t="s">
        <v>52</v>
      </c>
      <c r="G37" t="s">
        <v>43</v>
      </c>
      <c r="H37">
        <v>6701</v>
      </c>
      <c r="I37" s="3"/>
    </row>
    <row r="38" spans="1:9" x14ac:dyDescent="0.3">
      <c r="A38" s="6" t="s">
        <v>131</v>
      </c>
      <c r="B38" t="s">
        <v>58</v>
      </c>
      <c r="C38" t="s">
        <v>49</v>
      </c>
      <c r="D38" t="s">
        <v>132</v>
      </c>
      <c r="E38" t="s">
        <v>104</v>
      </c>
      <c r="F38" t="s">
        <v>52</v>
      </c>
      <c r="G38" t="s">
        <v>30</v>
      </c>
      <c r="H38">
        <v>8341</v>
      </c>
      <c r="I38" s="3"/>
    </row>
    <row r="39" spans="1:9" x14ac:dyDescent="0.3">
      <c r="A39" s="6" t="s">
        <v>133</v>
      </c>
      <c r="B39" t="s">
        <v>48</v>
      </c>
      <c r="C39" t="s">
        <v>68</v>
      </c>
      <c r="D39" t="s">
        <v>134</v>
      </c>
      <c r="E39" t="s">
        <v>51</v>
      </c>
      <c r="F39" t="s">
        <v>52</v>
      </c>
      <c r="G39" t="s">
        <v>43</v>
      </c>
      <c r="H39">
        <v>3486</v>
      </c>
      <c r="I39" s="3"/>
    </row>
    <row r="40" spans="1:9" x14ac:dyDescent="0.3">
      <c r="A40" s="6" t="s">
        <v>135</v>
      </c>
      <c r="B40" t="s">
        <v>54</v>
      </c>
      <c r="C40" t="s">
        <v>49</v>
      </c>
      <c r="D40" t="s">
        <v>72</v>
      </c>
      <c r="E40" t="s">
        <v>73</v>
      </c>
      <c r="F40" t="s">
        <v>36</v>
      </c>
      <c r="G40" t="s">
        <v>43</v>
      </c>
      <c r="H40">
        <v>3681</v>
      </c>
      <c r="I40" s="3"/>
    </row>
    <row r="41" spans="1:9" x14ac:dyDescent="0.3">
      <c r="A41" s="6" t="s">
        <v>136</v>
      </c>
      <c r="B41" t="s">
        <v>115</v>
      </c>
      <c r="C41" t="s">
        <v>59</v>
      </c>
      <c r="D41" t="s">
        <v>137</v>
      </c>
      <c r="E41" t="s">
        <v>85</v>
      </c>
      <c r="F41" t="s">
        <v>62</v>
      </c>
      <c r="G41" t="s">
        <v>43</v>
      </c>
      <c r="H41">
        <v>3461</v>
      </c>
      <c r="I41" s="3"/>
    </row>
    <row r="42" spans="1:9" x14ac:dyDescent="0.3">
      <c r="A42" s="6" t="s">
        <v>138</v>
      </c>
      <c r="B42" t="s">
        <v>25</v>
      </c>
      <c r="C42" t="s">
        <v>40</v>
      </c>
      <c r="D42" t="s">
        <v>139</v>
      </c>
      <c r="E42" t="s">
        <v>61</v>
      </c>
      <c r="F42" t="s">
        <v>62</v>
      </c>
      <c r="G42" t="s">
        <v>30</v>
      </c>
      <c r="H42">
        <v>6446</v>
      </c>
      <c r="I42" s="3"/>
    </row>
    <row r="43" spans="1:9" x14ac:dyDescent="0.3">
      <c r="A43" s="6" t="s">
        <v>140</v>
      </c>
      <c r="B43" t="s">
        <v>25</v>
      </c>
      <c r="C43" t="s">
        <v>83</v>
      </c>
      <c r="D43" t="s">
        <v>141</v>
      </c>
      <c r="E43" t="s">
        <v>66</v>
      </c>
      <c r="F43" t="s">
        <v>52</v>
      </c>
      <c r="G43" t="s">
        <v>37</v>
      </c>
      <c r="H43">
        <v>8453</v>
      </c>
      <c r="I43" s="3"/>
    </row>
    <row r="44" spans="1:9" x14ac:dyDescent="0.3">
      <c r="A44" s="6" t="s">
        <v>142</v>
      </c>
      <c r="B44" t="s">
        <v>48</v>
      </c>
      <c r="C44" t="s">
        <v>87</v>
      </c>
      <c r="D44" t="s">
        <v>143</v>
      </c>
      <c r="E44" t="s">
        <v>104</v>
      </c>
      <c r="F44" t="s">
        <v>52</v>
      </c>
      <c r="G44" t="s">
        <v>37</v>
      </c>
      <c r="H44">
        <v>2436</v>
      </c>
      <c r="I44" s="3"/>
    </row>
    <row r="45" spans="1:9" x14ac:dyDescent="0.3">
      <c r="A45" s="6" t="s">
        <v>144</v>
      </c>
      <c r="B45" t="s">
        <v>54</v>
      </c>
      <c r="C45" t="s">
        <v>59</v>
      </c>
      <c r="D45" t="s">
        <v>145</v>
      </c>
      <c r="E45" t="s">
        <v>35</v>
      </c>
      <c r="F45" t="s">
        <v>36</v>
      </c>
      <c r="G45" t="s">
        <v>37</v>
      </c>
      <c r="H45">
        <v>4012</v>
      </c>
      <c r="I45" s="3"/>
    </row>
    <row r="46" spans="1:9" x14ac:dyDescent="0.3">
      <c r="A46" s="6" t="s">
        <v>146</v>
      </c>
      <c r="B46" t="s">
        <v>58</v>
      </c>
      <c r="C46" t="s">
        <v>87</v>
      </c>
      <c r="D46" t="s">
        <v>147</v>
      </c>
      <c r="E46" t="s">
        <v>28</v>
      </c>
      <c r="F46" t="s">
        <v>29</v>
      </c>
      <c r="G46" t="s">
        <v>30</v>
      </c>
      <c r="H46">
        <v>9748</v>
      </c>
      <c r="I46" s="3"/>
    </row>
    <row r="47" spans="1:9" x14ac:dyDescent="0.3">
      <c r="A47" s="6" t="s">
        <v>148</v>
      </c>
      <c r="B47" t="s">
        <v>32</v>
      </c>
      <c r="C47" t="s">
        <v>83</v>
      </c>
      <c r="D47" t="s">
        <v>149</v>
      </c>
      <c r="E47" t="s">
        <v>51</v>
      </c>
      <c r="F47" t="s">
        <v>52</v>
      </c>
      <c r="G47" t="s">
        <v>43</v>
      </c>
      <c r="H47">
        <v>8237</v>
      </c>
      <c r="I47" s="3"/>
    </row>
    <row r="48" spans="1:9" x14ac:dyDescent="0.3">
      <c r="A48" s="6" t="s">
        <v>150</v>
      </c>
      <c r="B48" t="s">
        <v>82</v>
      </c>
      <c r="C48" t="s">
        <v>40</v>
      </c>
      <c r="D48" t="s">
        <v>151</v>
      </c>
      <c r="E48" t="s">
        <v>73</v>
      </c>
      <c r="F48" t="s">
        <v>36</v>
      </c>
      <c r="G48" t="s">
        <v>43</v>
      </c>
      <c r="H48">
        <v>6149</v>
      </c>
      <c r="I48" s="3"/>
    </row>
    <row r="49" spans="1:9" x14ac:dyDescent="0.3">
      <c r="A49" s="6" t="s">
        <v>152</v>
      </c>
      <c r="B49" t="s">
        <v>25</v>
      </c>
      <c r="C49" t="s">
        <v>68</v>
      </c>
      <c r="D49" t="s">
        <v>153</v>
      </c>
      <c r="E49" t="s">
        <v>51</v>
      </c>
      <c r="F49" t="s">
        <v>52</v>
      </c>
      <c r="G49" t="s">
        <v>37</v>
      </c>
      <c r="H49">
        <v>9595</v>
      </c>
      <c r="I49" s="3"/>
    </row>
    <row r="50" spans="1:9" x14ac:dyDescent="0.3">
      <c r="A50" s="6" t="s">
        <v>154</v>
      </c>
      <c r="B50" t="s">
        <v>58</v>
      </c>
      <c r="C50" t="s">
        <v>59</v>
      </c>
      <c r="D50" t="s">
        <v>155</v>
      </c>
      <c r="E50" t="s">
        <v>42</v>
      </c>
      <c r="F50" t="s">
        <v>29</v>
      </c>
      <c r="G50" t="s">
        <v>30</v>
      </c>
      <c r="H50">
        <v>4100</v>
      </c>
      <c r="I50" s="3"/>
    </row>
    <row r="51" spans="1:9" x14ac:dyDescent="0.3">
      <c r="A51" s="6" t="s">
        <v>156</v>
      </c>
      <c r="B51" t="s">
        <v>39</v>
      </c>
      <c r="C51" t="s">
        <v>33</v>
      </c>
      <c r="D51" t="s">
        <v>157</v>
      </c>
      <c r="E51" t="s">
        <v>35</v>
      </c>
      <c r="F51" t="s">
        <v>36</v>
      </c>
      <c r="G51" t="s">
        <v>37</v>
      </c>
      <c r="H51">
        <v>6365</v>
      </c>
      <c r="I51" s="3"/>
    </row>
    <row r="52" spans="1:9" x14ac:dyDescent="0.3">
      <c r="A52" s="6" t="s">
        <v>158</v>
      </c>
      <c r="B52" t="s">
        <v>25</v>
      </c>
      <c r="C52" t="s">
        <v>83</v>
      </c>
      <c r="D52" t="s">
        <v>159</v>
      </c>
      <c r="E52" t="s">
        <v>104</v>
      </c>
      <c r="F52" t="s">
        <v>52</v>
      </c>
      <c r="G52" t="s">
        <v>30</v>
      </c>
      <c r="H52">
        <v>4672</v>
      </c>
      <c r="I52" s="3"/>
    </row>
    <row r="53" spans="1:9" x14ac:dyDescent="0.3">
      <c r="A53" s="6" t="s">
        <v>160</v>
      </c>
      <c r="B53" t="s">
        <v>64</v>
      </c>
      <c r="C53" t="s">
        <v>83</v>
      </c>
      <c r="D53" t="s">
        <v>161</v>
      </c>
      <c r="E53" t="s">
        <v>46</v>
      </c>
      <c r="F53" t="s">
        <v>29</v>
      </c>
      <c r="G53" t="s">
        <v>30</v>
      </c>
      <c r="H53">
        <v>8427</v>
      </c>
      <c r="I53" s="3"/>
    </row>
    <row r="54" spans="1:9" x14ac:dyDescent="0.3">
      <c r="A54" s="6" t="s">
        <v>162</v>
      </c>
      <c r="B54" t="s">
        <v>82</v>
      </c>
      <c r="C54" t="s">
        <v>87</v>
      </c>
      <c r="D54" t="s">
        <v>163</v>
      </c>
      <c r="E54" t="s">
        <v>73</v>
      </c>
      <c r="F54" t="s">
        <v>36</v>
      </c>
      <c r="G54" t="s">
        <v>37</v>
      </c>
      <c r="H54">
        <v>4087</v>
      </c>
      <c r="I54" s="3"/>
    </row>
    <row r="55" spans="1:9" x14ac:dyDescent="0.3">
      <c r="A55" s="6" t="s">
        <v>164</v>
      </c>
      <c r="B55" t="s">
        <v>82</v>
      </c>
      <c r="C55" t="s">
        <v>55</v>
      </c>
      <c r="D55" t="s">
        <v>165</v>
      </c>
      <c r="E55" t="s">
        <v>51</v>
      </c>
      <c r="F55" t="s">
        <v>52</v>
      </c>
      <c r="G55" t="s">
        <v>43</v>
      </c>
      <c r="H55">
        <v>9148</v>
      </c>
      <c r="I55" s="3"/>
    </row>
    <row r="56" spans="1:9" x14ac:dyDescent="0.3">
      <c r="A56" s="6" t="s">
        <v>166</v>
      </c>
      <c r="B56" t="s">
        <v>58</v>
      </c>
      <c r="C56" t="s">
        <v>59</v>
      </c>
      <c r="D56" t="s">
        <v>60</v>
      </c>
      <c r="E56" t="s">
        <v>61</v>
      </c>
      <c r="F56" t="s">
        <v>62</v>
      </c>
      <c r="G56" t="s">
        <v>37</v>
      </c>
      <c r="H56">
        <v>3969</v>
      </c>
      <c r="I56" s="3"/>
    </row>
    <row r="57" spans="1:9" x14ac:dyDescent="0.3">
      <c r="A57" s="6" t="s">
        <v>167</v>
      </c>
      <c r="B57" t="s">
        <v>115</v>
      </c>
      <c r="C57" t="s">
        <v>168</v>
      </c>
      <c r="D57" t="s">
        <v>169</v>
      </c>
      <c r="E57" t="s">
        <v>73</v>
      </c>
      <c r="F57" t="s">
        <v>36</v>
      </c>
      <c r="G57" t="s">
        <v>37</v>
      </c>
      <c r="H57">
        <v>3248</v>
      </c>
      <c r="I57" s="3"/>
    </row>
    <row r="58" spans="1:9" x14ac:dyDescent="0.3">
      <c r="A58" s="6" t="s">
        <v>170</v>
      </c>
      <c r="B58" t="s">
        <v>115</v>
      </c>
      <c r="C58" t="s">
        <v>26</v>
      </c>
      <c r="D58" t="s">
        <v>171</v>
      </c>
      <c r="E58" t="s">
        <v>85</v>
      </c>
      <c r="F58" t="s">
        <v>62</v>
      </c>
      <c r="G58" t="s">
        <v>43</v>
      </c>
      <c r="H58">
        <v>8325</v>
      </c>
      <c r="I58" s="3"/>
    </row>
    <row r="59" spans="1:9" x14ac:dyDescent="0.3">
      <c r="A59" s="6" t="s">
        <v>172</v>
      </c>
      <c r="B59" t="s">
        <v>64</v>
      </c>
      <c r="C59" t="s">
        <v>168</v>
      </c>
      <c r="D59" t="s">
        <v>173</v>
      </c>
      <c r="E59" t="s">
        <v>46</v>
      </c>
      <c r="F59" t="s">
        <v>29</v>
      </c>
      <c r="G59" t="s">
        <v>30</v>
      </c>
      <c r="H59">
        <v>6827</v>
      </c>
      <c r="I59" s="3"/>
    </row>
    <row r="60" spans="1:9" x14ac:dyDescent="0.3">
      <c r="A60" s="6" t="s">
        <v>174</v>
      </c>
      <c r="B60" t="s">
        <v>32</v>
      </c>
      <c r="C60" t="s">
        <v>26</v>
      </c>
      <c r="D60" t="s">
        <v>175</v>
      </c>
      <c r="E60" t="s">
        <v>73</v>
      </c>
      <c r="F60" t="s">
        <v>36</v>
      </c>
      <c r="G60" t="s">
        <v>37</v>
      </c>
      <c r="H60">
        <v>2680</v>
      </c>
      <c r="I60" s="3"/>
    </row>
    <row r="61" spans="1:9" x14ac:dyDescent="0.3">
      <c r="A61" s="6" t="s">
        <v>176</v>
      </c>
      <c r="B61" t="s">
        <v>54</v>
      </c>
      <c r="C61" t="s">
        <v>33</v>
      </c>
      <c r="D61" t="s">
        <v>177</v>
      </c>
      <c r="E61" t="s">
        <v>85</v>
      </c>
      <c r="F61" t="s">
        <v>62</v>
      </c>
      <c r="G61" t="s">
        <v>43</v>
      </c>
      <c r="H61">
        <v>5838</v>
      </c>
      <c r="I61" s="3"/>
    </row>
    <row r="62" spans="1:9" x14ac:dyDescent="0.3">
      <c r="A62" s="6" t="s">
        <v>178</v>
      </c>
      <c r="B62" t="s">
        <v>39</v>
      </c>
      <c r="C62" t="s">
        <v>87</v>
      </c>
      <c r="D62" t="s">
        <v>179</v>
      </c>
      <c r="E62" t="s">
        <v>85</v>
      </c>
      <c r="F62" t="s">
        <v>62</v>
      </c>
      <c r="G62" t="s">
        <v>30</v>
      </c>
      <c r="H62">
        <v>6379</v>
      </c>
      <c r="I62" s="3"/>
    </row>
    <row r="63" spans="1:9" x14ac:dyDescent="0.3">
      <c r="A63" s="6" t="s">
        <v>180</v>
      </c>
      <c r="B63" t="s">
        <v>25</v>
      </c>
      <c r="C63" t="s">
        <v>87</v>
      </c>
      <c r="D63" t="s">
        <v>181</v>
      </c>
      <c r="E63" t="s">
        <v>73</v>
      </c>
      <c r="F63" t="s">
        <v>36</v>
      </c>
      <c r="G63" t="s">
        <v>30</v>
      </c>
      <c r="H63">
        <v>1510</v>
      </c>
      <c r="I63" s="3"/>
    </row>
    <row r="64" spans="1:9" x14ac:dyDescent="0.3">
      <c r="A64" s="6" t="s">
        <v>182</v>
      </c>
      <c r="B64" t="s">
        <v>122</v>
      </c>
      <c r="C64" t="s">
        <v>83</v>
      </c>
      <c r="D64" t="s">
        <v>183</v>
      </c>
      <c r="E64" t="s">
        <v>46</v>
      </c>
      <c r="F64" t="s">
        <v>29</v>
      </c>
      <c r="G64" t="s">
        <v>37</v>
      </c>
      <c r="H64">
        <v>2368</v>
      </c>
      <c r="I64" s="3"/>
    </row>
    <row r="65" spans="1:9" x14ac:dyDescent="0.3">
      <c r="A65" s="6" t="s">
        <v>184</v>
      </c>
      <c r="B65" t="s">
        <v>32</v>
      </c>
      <c r="C65" t="s">
        <v>26</v>
      </c>
      <c r="D65" t="s">
        <v>185</v>
      </c>
      <c r="E65" t="s">
        <v>46</v>
      </c>
      <c r="F65" t="s">
        <v>29</v>
      </c>
      <c r="G65" t="s">
        <v>37</v>
      </c>
      <c r="H65">
        <v>2657</v>
      </c>
      <c r="I65" s="3"/>
    </row>
    <row r="66" spans="1:9" x14ac:dyDescent="0.3">
      <c r="A66" s="6" t="s">
        <v>186</v>
      </c>
      <c r="B66" t="s">
        <v>82</v>
      </c>
      <c r="C66" t="s">
        <v>168</v>
      </c>
      <c r="D66" t="s">
        <v>187</v>
      </c>
      <c r="E66" t="s">
        <v>73</v>
      </c>
      <c r="F66" t="s">
        <v>36</v>
      </c>
      <c r="G66" t="s">
        <v>43</v>
      </c>
      <c r="H66">
        <v>6656</v>
      </c>
      <c r="I66" s="3"/>
    </row>
    <row r="67" spans="1:9" x14ac:dyDescent="0.3">
      <c r="A67" s="6" t="s">
        <v>188</v>
      </c>
      <c r="B67" t="s">
        <v>25</v>
      </c>
      <c r="C67" t="s">
        <v>49</v>
      </c>
      <c r="D67" t="s">
        <v>189</v>
      </c>
      <c r="E67" t="s">
        <v>66</v>
      </c>
      <c r="F67" t="s">
        <v>52</v>
      </c>
      <c r="G67" t="s">
        <v>30</v>
      </c>
      <c r="H67">
        <v>7884</v>
      </c>
      <c r="I67" s="3"/>
    </row>
    <row r="68" spans="1:9" x14ac:dyDescent="0.3">
      <c r="A68" s="6" t="s">
        <v>190</v>
      </c>
      <c r="B68" t="s">
        <v>25</v>
      </c>
      <c r="C68" t="s">
        <v>83</v>
      </c>
      <c r="D68" t="s">
        <v>191</v>
      </c>
      <c r="E68" t="s">
        <v>35</v>
      </c>
      <c r="F68" t="s">
        <v>36</v>
      </c>
      <c r="G68" t="s">
        <v>37</v>
      </c>
      <c r="H68">
        <v>1479</v>
      </c>
      <c r="I68" s="3"/>
    </row>
    <row r="69" spans="1:9" x14ac:dyDescent="0.3">
      <c r="A69" s="6" t="s">
        <v>192</v>
      </c>
      <c r="B69" t="s">
        <v>122</v>
      </c>
      <c r="C69" t="s">
        <v>40</v>
      </c>
      <c r="D69" t="s">
        <v>193</v>
      </c>
      <c r="E69" t="s">
        <v>42</v>
      </c>
      <c r="F69" t="s">
        <v>29</v>
      </c>
      <c r="G69" t="s">
        <v>30</v>
      </c>
      <c r="H69">
        <v>7784</v>
      </c>
      <c r="I69" s="3"/>
    </row>
    <row r="70" spans="1:9" x14ac:dyDescent="0.3">
      <c r="A70" s="6" t="s">
        <v>194</v>
      </c>
      <c r="B70" t="s">
        <v>54</v>
      </c>
      <c r="C70" t="s">
        <v>26</v>
      </c>
      <c r="D70" t="s">
        <v>195</v>
      </c>
      <c r="E70" t="s">
        <v>28</v>
      </c>
      <c r="F70" t="s">
        <v>29</v>
      </c>
      <c r="G70" t="s">
        <v>43</v>
      </c>
      <c r="H70">
        <v>2286</v>
      </c>
      <c r="I70" s="3"/>
    </row>
    <row r="71" spans="1:9" x14ac:dyDescent="0.3">
      <c r="A71" s="6" t="s">
        <v>196</v>
      </c>
      <c r="B71" t="s">
        <v>39</v>
      </c>
      <c r="C71" t="s">
        <v>87</v>
      </c>
      <c r="D71" t="s">
        <v>197</v>
      </c>
      <c r="E71" t="s">
        <v>85</v>
      </c>
      <c r="F71" t="s">
        <v>62</v>
      </c>
      <c r="G71" t="s">
        <v>43</v>
      </c>
      <c r="H71">
        <v>9294</v>
      </c>
      <c r="I71" s="3"/>
    </row>
    <row r="72" spans="1:9" x14ac:dyDescent="0.3">
      <c r="A72" s="6" t="s">
        <v>198</v>
      </c>
      <c r="B72" t="s">
        <v>39</v>
      </c>
      <c r="C72" t="s">
        <v>33</v>
      </c>
      <c r="D72" t="s">
        <v>120</v>
      </c>
      <c r="E72" t="s">
        <v>73</v>
      </c>
      <c r="F72" t="s">
        <v>36</v>
      </c>
      <c r="G72" t="s">
        <v>43</v>
      </c>
      <c r="H72">
        <v>5493</v>
      </c>
      <c r="I72" s="3"/>
    </row>
    <row r="73" spans="1:9" x14ac:dyDescent="0.3">
      <c r="A73" s="6" t="s">
        <v>199</v>
      </c>
      <c r="B73" t="s">
        <v>25</v>
      </c>
      <c r="C73" t="s">
        <v>87</v>
      </c>
      <c r="D73" t="s">
        <v>181</v>
      </c>
      <c r="E73" t="s">
        <v>85</v>
      </c>
      <c r="F73" t="s">
        <v>62</v>
      </c>
      <c r="G73" t="s">
        <v>43</v>
      </c>
      <c r="H73">
        <v>6400</v>
      </c>
      <c r="I73" s="3"/>
    </row>
    <row r="74" spans="1:9" x14ac:dyDescent="0.3">
      <c r="A74" s="6" t="s">
        <v>200</v>
      </c>
      <c r="B74" t="s">
        <v>122</v>
      </c>
      <c r="C74" t="s">
        <v>33</v>
      </c>
      <c r="D74" t="s">
        <v>201</v>
      </c>
      <c r="E74" t="s">
        <v>85</v>
      </c>
      <c r="F74" t="s">
        <v>62</v>
      </c>
      <c r="G74" t="s">
        <v>37</v>
      </c>
      <c r="H74">
        <v>8656</v>
      </c>
      <c r="I74" s="3"/>
    </row>
    <row r="75" spans="1:9" x14ac:dyDescent="0.3">
      <c r="A75" s="6" t="s">
        <v>202</v>
      </c>
      <c r="B75" t="s">
        <v>32</v>
      </c>
      <c r="C75" t="s">
        <v>26</v>
      </c>
      <c r="D75" t="s">
        <v>175</v>
      </c>
      <c r="E75" t="s">
        <v>104</v>
      </c>
      <c r="F75" t="s">
        <v>52</v>
      </c>
      <c r="G75" t="s">
        <v>30</v>
      </c>
      <c r="H75">
        <v>4060</v>
      </c>
      <c r="I75" s="3"/>
    </row>
    <row r="76" spans="1:9" x14ac:dyDescent="0.3">
      <c r="A76" s="6" t="s">
        <v>203</v>
      </c>
      <c r="B76" t="s">
        <v>115</v>
      </c>
      <c r="C76" t="s">
        <v>87</v>
      </c>
      <c r="D76" t="s">
        <v>204</v>
      </c>
      <c r="E76" t="s">
        <v>91</v>
      </c>
      <c r="F76" t="s">
        <v>62</v>
      </c>
      <c r="G76" t="s">
        <v>30</v>
      </c>
      <c r="H76">
        <v>4500</v>
      </c>
      <c r="I76" s="3"/>
    </row>
    <row r="77" spans="1:9" x14ac:dyDescent="0.3">
      <c r="A77" s="6" t="s">
        <v>205</v>
      </c>
      <c r="B77" t="s">
        <v>122</v>
      </c>
      <c r="C77" t="s">
        <v>40</v>
      </c>
      <c r="D77" t="s">
        <v>206</v>
      </c>
      <c r="E77" t="s">
        <v>51</v>
      </c>
      <c r="F77" t="s">
        <v>52</v>
      </c>
      <c r="G77" t="s">
        <v>43</v>
      </c>
      <c r="H77">
        <v>8832</v>
      </c>
      <c r="I77" s="3"/>
    </row>
    <row r="78" spans="1:9" x14ac:dyDescent="0.3">
      <c r="A78" s="6" t="s">
        <v>207</v>
      </c>
      <c r="B78" t="s">
        <v>58</v>
      </c>
      <c r="C78" t="s">
        <v>55</v>
      </c>
      <c r="D78" t="s">
        <v>208</v>
      </c>
      <c r="E78" t="s">
        <v>104</v>
      </c>
      <c r="F78" t="s">
        <v>52</v>
      </c>
      <c r="G78" t="s">
        <v>30</v>
      </c>
      <c r="H78">
        <v>5275</v>
      </c>
      <c r="I78" s="3"/>
    </row>
    <row r="79" spans="1:9" x14ac:dyDescent="0.3">
      <c r="A79" s="6" t="s">
        <v>209</v>
      </c>
      <c r="B79" t="s">
        <v>115</v>
      </c>
      <c r="C79" t="s">
        <v>87</v>
      </c>
      <c r="D79" t="s">
        <v>210</v>
      </c>
      <c r="E79" t="s">
        <v>35</v>
      </c>
      <c r="F79" t="s">
        <v>36</v>
      </c>
      <c r="G79" t="s">
        <v>43</v>
      </c>
      <c r="H79">
        <v>6276</v>
      </c>
      <c r="I79" s="3"/>
    </row>
    <row r="80" spans="1:9" x14ac:dyDescent="0.3">
      <c r="A80" s="6" t="s">
        <v>211</v>
      </c>
      <c r="B80" t="s">
        <v>32</v>
      </c>
      <c r="C80" t="s">
        <v>26</v>
      </c>
      <c r="D80" t="s">
        <v>175</v>
      </c>
      <c r="E80" t="s">
        <v>28</v>
      </c>
      <c r="F80" t="s">
        <v>29</v>
      </c>
      <c r="G80" t="s">
        <v>30</v>
      </c>
      <c r="H80">
        <v>9518</v>
      </c>
      <c r="I80" s="3"/>
    </row>
    <row r="81" spans="1:9" x14ac:dyDescent="0.3">
      <c r="A81" s="6" t="s">
        <v>212</v>
      </c>
      <c r="B81" t="s">
        <v>115</v>
      </c>
      <c r="C81" t="s">
        <v>168</v>
      </c>
      <c r="D81" t="s">
        <v>213</v>
      </c>
      <c r="E81" t="s">
        <v>73</v>
      </c>
      <c r="F81" t="s">
        <v>36</v>
      </c>
      <c r="G81" t="s">
        <v>30</v>
      </c>
      <c r="H81">
        <v>2443</v>
      </c>
      <c r="I81" s="3"/>
    </row>
    <row r="82" spans="1:9" x14ac:dyDescent="0.3">
      <c r="A82" s="6" t="s">
        <v>214</v>
      </c>
      <c r="B82" t="s">
        <v>54</v>
      </c>
      <c r="C82" t="s">
        <v>87</v>
      </c>
      <c r="D82" t="s">
        <v>179</v>
      </c>
      <c r="E82" t="s">
        <v>28</v>
      </c>
      <c r="F82" t="s">
        <v>29</v>
      </c>
      <c r="G82" t="s">
        <v>30</v>
      </c>
      <c r="H82">
        <v>9124</v>
      </c>
      <c r="I82" s="3"/>
    </row>
    <row r="83" spans="1:9" x14ac:dyDescent="0.3">
      <c r="A83" s="6" t="s">
        <v>215</v>
      </c>
      <c r="B83" t="s">
        <v>58</v>
      </c>
      <c r="C83" t="s">
        <v>168</v>
      </c>
      <c r="D83" t="s">
        <v>216</v>
      </c>
      <c r="E83" t="s">
        <v>104</v>
      </c>
      <c r="F83" t="s">
        <v>52</v>
      </c>
      <c r="G83" t="s">
        <v>37</v>
      </c>
      <c r="H83">
        <v>9873</v>
      </c>
      <c r="I83" s="3"/>
    </row>
    <row r="84" spans="1:9" x14ac:dyDescent="0.3">
      <c r="A84" s="6" t="s">
        <v>217</v>
      </c>
      <c r="B84" t="s">
        <v>82</v>
      </c>
      <c r="C84" t="s">
        <v>26</v>
      </c>
      <c r="D84" t="s">
        <v>218</v>
      </c>
      <c r="E84" t="s">
        <v>104</v>
      </c>
      <c r="F84" t="s">
        <v>52</v>
      </c>
      <c r="G84" t="s">
        <v>43</v>
      </c>
      <c r="H84">
        <v>6713</v>
      </c>
      <c r="I84" s="3"/>
    </row>
    <row r="85" spans="1:9" x14ac:dyDescent="0.3">
      <c r="A85" s="6" t="s">
        <v>219</v>
      </c>
      <c r="B85" t="s">
        <v>58</v>
      </c>
      <c r="C85" t="s">
        <v>26</v>
      </c>
      <c r="D85" t="s">
        <v>220</v>
      </c>
      <c r="E85" t="s">
        <v>46</v>
      </c>
      <c r="F85" t="s">
        <v>29</v>
      </c>
      <c r="G85" t="s">
        <v>43</v>
      </c>
      <c r="H85">
        <v>1738</v>
      </c>
      <c r="I85" s="3"/>
    </row>
    <row r="86" spans="1:9" x14ac:dyDescent="0.3">
      <c r="A86" s="6" t="s">
        <v>221</v>
      </c>
      <c r="B86" t="s">
        <v>115</v>
      </c>
      <c r="C86" t="s">
        <v>55</v>
      </c>
      <c r="D86" t="s">
        <v>222</v>
      </c>
      <c r="E86" t="s">
        <v>91</v>
      </c>
      <c r="F86" t="s">
        <v>62</v>
      </c>
      <c r="G86" t="s">
        <v>30</v>
      </c>
      <c r="H86">
        <v>1523</v>
      </c>
      <c r="I86" s="3"/>
    </row>
    <row r="87" spans="1:9" x14ac:dyDescent="0.3">
      <c r="A87" s="6" t="s">
        <v>223</v>
      </c>
      <c r="B87" t="s">
        <v>122</v>
      </c>
      <c r="C87" t="s">
        <v>83</v>
      </c>
      <c r="D87" t="s">
        <v>224</v>
      </c>
      <c r="E87" t="s">
        <v>28</v>
      </c>
      <c r="F87" t="s">
        <v>29</v>
      </c>
      <c r="G87" t="s">
        <v>43</v>
      </c>
      <c r="H87">
        <v>2545</v>
      </c>
      <c r="I87" s="3"/>
    </row>
    <row r="88" spans="1:9" x14ac:dyDescent="0.3">
      <c r="A88" s="6" t="s">
        <v>225</v>
      </c>
      <c r="B88" t="s">
        <v>25</v>
      </c>
      <c r="C88" t="s">
        <v>55</v>
      </c>
      <c r="D88" t="s">
        <v>226</v>
      </c>
      <c r="E88" t="s">
        <v>42</v>
      </c>
      <c r="F88" t="s">
        <v>29</v>
      </c>
      <c r="G88" t="s">
        <v>30</v>
      </c>
      <c r="H88">
        <v>2090</v>
      </c>
      <c r="I88" s="3"/>
    </row>
    <row r="89" spans="1:9" x14ac:dyDescent="0.3">
      <c r="A89" s="6" t="s">
        <v>227</v>
      </c>
      <c r="B89" t="s">
        <v>54</v>
      </c>
      <c r="C89" t="s">
        <v>168</v>
      </c>
      <c r="D89" t="s">
        <v>228</v>
      </c>
      <c r="E89" t="s">
        <v>35</v>
      </c>
      <c r="F89" t="s">
        <v>36</v>
      </c>
      <c r="G89" t="s">
        <v>43</v>
      </c>
      <c r="H89">
        <v>8562</v>
      </c>
      <c r="I89" s="3"/>
    </row>
    <row r="90" spans="1:9" x14ac:dyDescent="0.3">
      <c r="A90" s="6" t="s">
        <v>229</v>
      </c>
      <c r="B90" t="s">
        <v>39</v>
      </c>
      <c r="C90" t="s">
        <v>87</v>
      </c>
      <c r="D90" t="s">
        <v>179</v>
      </c>
      <c r="E90" t="s">
        <v>35</v>
      </c>
      <c r="F90" t="s">
        <v>36</v>
      </c>
      <c r="G90" t="s">
        <v>30</v>
      </c>
      <c r="H90">
        <v>2545</v>
      </c>
      <c r="I90" s="3"/>
    </row>
    <row r="91" spans="1:9" x14ac:dyDescent="0.3">
      <c r="A91" s="6" t="s">
        <v>230</v>
      </c>
      <c r="B91" t="s">
        <v>48</v>
      </c>
      <c r="C91" t="s">
        <v>33</v>
      </c>
      <c r="D91" t="s">
        <v>103</v>
      </c>
      <c r="E91" t="s">
        <v>46</v>
      </c>
      <c r="F91" t="s">
        <v>29</v>
      </c>
      <c r="G91" t="s">
        <v>30</v>
      </c>
      <c r="H91">
        <v>8958</v>
      </c>
      <c r="I91" s="3"/>
    </row>
    <row r="92" spans="1:9" x14ac:dyDescent="0.3">
      <c r="A92" s="6" t="s">
        <v>231</v>
      </c>
      <c r="B92" t="s">
        <v>25</v>
      </c>
      <c r="C92" t="s">
        <v>83</v>
      </c>
      <c r="D92" t="s">
        <v>141</v>
      </c>
      <c r="E92" t="s">
        <v>91</v>
      </c>
      <c r="F92" t="s">
        <v>62</v>
      </c>
      <c r="G92" t="s">
        <v>43</v>
      </c>
      <c r="H92">
        <v>2153</v>
      </c>
      <c r="I92" s="3"/>
    </row>
    <row r="93" spans="1:9" x14ac:dyDescent="0.3">
      <c r="A93" s="6" t="s">
        <v>232</v>
      </c>
      <c r="B93" t="s">
        <v>32</v>
      </c>
      <c r="C93" t="s">
        <v>49</v>
      </c>
      <c r="D93" t="s">
        <v>233</v>
      </c>
      <c r="E93" t="s">
        <v>42</v>
      </c>
      <c r="F93" t="s">
        <v>29</v>
      </c>
      <c r="G93" t="s">
        <v>43</v>
      </c>
      <c r="H93">
        <v>4213</v>
      </c>
      <c r="I93" s="3"/>
    </row>
    <row r="94" spans="1:9" x14ac:dyDescent="0.3">
      <c r="A94" s="6" t="s">
        <v>234</v>
      </c>
      <c r="B94" t="s">
        <v>25</v>
      </c>
      <c r="C94" t="s">
        <v>55</v>
      </c>
      <c r="D94" t="s">
        <v>226</v>
      </c>
      <c r="E94" t="s">
        <v>104</v>
      </c>
      <c r="F94" t="s">
        <v>52</v>
      </c>
      <c r="G94" t="s">
        <v>30</v>
      </c>
      <c r="H94">
        <v>8695</v>
      </c>
      <c r="I94" s="3"/>
    </row>
    <row r="95" spans="1:9" x14ac:dyDescent="0.3">
      <c r="A95" s="6" t="s">
        <v>235</v>
      </c>
      <c r="B95" t="s">
        <v>58</v>
      </c>
      <c r="C95" t="s">
        <v>33</v>
      </c>
      <c r="D95" t="s">
        <v>236</v>
      </c>
      <c r="E95" t="s">
        <v>42</v>
      </c>
      <c r="F95" t="s">
        <v>29</v>
      </c>
      <c r="G95" t="s">
        <v>43</v>
      </c>
      <c r="H95">
        <v>1699</v>
      </c>
      <c r="I95" s="3"/>
    </row>
    <row r="96" spans="1:9" x14ac:dyDescent="0.3">
      <c r="A96" s="6" t="s">
        <v>237</v>
      </c>
      <c r="B96" t="s">
        <v>32</v>
      </c>
      <c r="C96" t="s">
        <v>40</v>
      </c>
      <c r="D96" t="s">
        <v>238</v>
      </c>
      <c r="E96" t="s">
        <v>73</v>
      </c>
      <c r="F96" t="s">
        <v>36</v>
      </c>
      <c r="G96" t="s">
        <v>37</v>
      </c>
      <c r="H96">
        <v>9316</v>
      </c>
      <c r="I96" s="3"/>
    </row>
    <row r="97" spans="1:9" x14ac:dyDescent="0.3">
      <c r="A97" s="6" t="s">
        <v>239</v>
      </c>
      <c r="B97" t="s">
        <v>115</v>
      </c>
      <c r="C97" t="s">
        <v>26</v>
      </c>
      <c r="D97" t="s">
        <v>171</v>
      </c>
      <c r="E97" t="s">
        <v>85</v>
      </c>
      <c r="F97" t="s">
        <v>62</v>
      </c>
      <c r="G97" t="s">
        <v>37</v>
      </c>
      <c r="H97">
        <v>6935</v>
      </c>
      <c r="I97" s="3"/>
    </row>
    <row r="98" spans="1:9" x14ac:dyDescent="0.3">
      <c r="A98" s="6" t="s">
        <v>240</v>
      </c>
      <c r="B98" t="s">
        <v>39</v>
      </c>
      <c r="C98" t="s">
        <v>26</v>
      </c>
      <c r="D98" t="s">
        <v>241</v>
      </c>
      <c r="E98" t="s">
        <v>66</v>
      </c>
      <c r="F98" t="s">
        <v>52</v>
      </c>
      <c r="G98" t="s">
        <v>37</v>
      </c>
      <c r="H98">
        <v>1375</v>
      </c>
      <c r="I98" s="3"/>
    </row>
    <row r="99" spans="1:9" x14ac:dyDescent="0.3">
      <c r="A99" s="6" t="s">
        <v>242</v>
      </c>
      <c r="B99" t="s">
        <v>64</v>
      </c>
      <c r="C99" t="s">
        <v>68</v>
      </c>
      <c r="D99" t="s">
        <v>243</v>
      </c>
      <c r="E99" t="s">
        <v>46</v>
      </c>
      <c r="F99" t="s">
        <v>29</v>
      </c>
      <c r="G99" t="s">
        <v>37</v>
      </c>
      <c r="H99">
        <v>1144</v>
      </c>
      <c r="I99" s="3"/>
    </row>
    <row r="100" spans="1:9" x14ac:dyDescent="0.3">
      <c r="A100" s="6" t="s">
        <v>244</v>
      </c>
      <c r="B100" t="s">
        <v>54</v>
      </c>
      <c r="C100" t="s">
        <v>26</v>
      </c>
      <c r="D100" t="s">
        <v>245</v>
      </c>
      <c r="E100" t="s">
        <v>61</v>
      </c>
      <c r="F100" t="s">
        <v>62</v>
      </c>
      <c r="G100" t="s">
        <v>43</v>
      </c>
      <c r="H100">
        <v>9861</v>
      </c>
      <c r="I100" s="3"/>
    </row>
    <row r="101" spans="1:9" x14ac:dyDescent="0.3">
      <c r="A101" s="6" t="s">
        <v>246</v>
      </c>
      <c r="B101" t="s">
        <v>25</v>
      </c>
      <c r="C101" t="s">
        <v>55</v>
      </c>
      <c r="D101" t="s">
        <v>247</v>
      </c>
      <c r="E101" t="s">
        <v>51</v>
      </c>
      <c r="F101" t="s">
        <v>52</v>
      </c>
      <c r="G101" t="s">
        <v>43</v>
      </c>
      <c r="H101">
        <v>8812</v>
      </c>
      <c r="I101" s="3"/>
    </row>
    <row r="102" spans="1:9" x14ac:dyDescent="0.3">
      <c r="A102" s="6" t="s">
        <v>248</v>
      </c>
      <c r="B102" t="s">
        <v>48</v>
      </c>
      <c r="C102" t="s">
        <v>68</v>
      </c>
      <c r="D102" t="s">
        <v>249</v>
      </c>
      <c r="E102" t="s">
        <v>46</v>
      </c>
      <c r="F102" t="s">
        <v>29</v>
      </c>
      <c r="G102" t="s">
        <v>30</v>
      </c>
      <c r="H102">
        <v>9110</v>
      </c>
      <c r="I102" s="3"/>
    </row>
    <row r="103" spans="1:9" x14ac:dyDescent="0.3">
      <c r="A103" s="6" t="s">
        <v>250</v>
      </c>
      <c r="B103" t="s">
        <v>48</v>
      </c>
      <c r="C103" t="s">
        <v>33</v>
      </c>
      <c r="D103" t="s">
        <v>251</v>
      </c>
      <c r="E103" t="s">
        <v>28</v>
      </c>
      <c r="F103" t="s">
        <v>29</v>
      </c>
      <c r="G103" t="s">
        <v>37</v>
      </c>
      <c r="H103">
        <v>5089</v>
      </c>
      <c r="I103" s="3"/>
    </row>
    <row r="104" spans="1:9" x14ac:dyDescent="0.3">
      <c r="A104" s="6" t="s">
        <v>252</v>
      </c>
      <c r="B104" t="s">
        <v>48</v>
      </c>
      <c r="C104" t="s">
        <v>40</v>
      </c>
      <c r="D104" t="s">
        <v>253</v>
      </c>
      <c r="E104" t="s">
        <v>51</v>
      </c>
      <c r="F104" t="s">
        <v>52</v>
      </c>
      <c r="G104" t="s">
        <v>37</v>
      </c>
      <c r="H104">
        <v>4705</v>
      </c>
      <c r="I104" s="3"/>
    </row>
    <row r="105" spans="1:9" x14ac:dyDescent="0.3">
      <c r="A105" s="6" t="s">
        <v>254</v>
      </c>
      <c r="B105" t="s">
        <v>115</v>
      </c>
      <c r="C105" t="s">
        <v>55</v>
      </c>
      <c r="D105" t="s">
        <v>222</v>
      </c>
      <c r="E105" t="s">
        <v>85</v>
      </c>
      <c r="F105" t="s">
        <v>62</v>
      </c>
      <c r="G105" t="s">
        <v>37</v>
      </c>
      <c r="H105">
        <v>5160</v>
      </c>
      <c r="I105" s="3"/>
    </row>
    <row r="106" spans="1:9" x14ac:dyDescent="0.3">
      <c r="A106" s="6" t="s">
        <v>255</v>
      </c>
      <c r="B106" t="s">
        <v>82</v>
      </c>
      <c r="C106" t="s">
        <v>49</v>
      </c>
      <c r="D106" t="s">
        <v>256</v>
      </c>
      <c r="E106" t="s">
        <v>28</v>
      </c>
      <c r="F106" t="s">
        <v>29</v>
      </c>
      <c r="G106" t="s">
        <v>43</v>
      </c>
      <c r="H106">
        <v>3584</v>
      </c>
      <c r="I106" s="3"/>
    </row>
    <row r="107" spans="1:9" x14ac:dyDescent="0.3">
      <c r="A107" s="6" t="s">
        <v>257</v>
      </c>
      <c r="B107" t="s">
        <v>115</v>
      </c>
      <c r="C107" t="s">
        <v>33</v>
      </c>
      <c r="D107" t="s">
        <v>258</v>
      </c>
      <c r="E107" t="s">
        <v>91</v>
      </c>
      <c r="F107" t="s">
        <v>62</v>
      </c>
      <c r="G107" t="s">
        <v>30</v>
      </c>
      <c r="H107">
        <v>3077</v>
      </c>
      <c r="I107" s="3"/>
    </row>
    <row r="108" spans="1:9" x14ac:dyDescent="0.3">
      <c r="A108" s="6" t="s">
        <v>259</v>
      </c>
      <c r="B108" t="s">
        <v>64</v>
      </c>
      <c r="C108" t="s">
        <v>168</v>
      </c>
      <c r="D108" t="s">
        <v>173</v>
      </c>
      <c r="E108" t="s">
        <v>46</v>
      </c>
      <c r="F108" t="s">
        <v>29</v>
      </c>
      <c r="G108" t="s">
        <v>43</v>
      </c>
      <c r="H108">
        <v>4500</v>
      </c>
      <c r="I108" s="3"/>
    </row>
    <row r="109" spans="1:9" x14ac:dyDescent="0.3">
      <c r="A109" s="6" t="s">
        <v>260</v>
      </c>
      <c r="B109" t="s">
        <v>58</v>
      </c>
      <c r="C109" t="s">
        <v>83</v>
      </c>
      <c r="D109" t="s">
        <v>261</v>
      </c>
      <c r="E109" t="s">
        <v>61</v>
      </c>
      <c r="F109" t="s">
        <v>62</v>
      </c>
      <c r="G109" t="s">
        <v>37</v>
      </c>
      <c r="H109">
        <v>5811</v>
      </c>
      <c r="I109" s="3"/>
    </row>
    <row r="110" spans="1:9" x14ac:dyDescent="0.3">
      <c r="A110" s="6" t="s">
        <v>262</v>
      </c>
      <c r="B110" t="s">
        <v>122</v>
      </c>
      <c r="C110" t="s">
        <v>33</v>
      </c>
      <c r="D110" t="s">
        <v>263</v>
      </c>
      <c r="E110" t="s">
        <v>28</v>
      </c>
      <c r="F110" t="s">
        <v>29</v>
      </c>
      <c r="G110" t="s">
        <v>37</v>
      </c>
      <c r="H110">
        <v>7593</v>
      </c>
      <c r="I110" s="3"/>
    </row>
    <row r="111" spans="1:9" x14ac:dyDescent="0.3">
      <c r="A111" s="6" t="s">
        <v>264</v>
      </c>
      <c r="B111" t="s">
        <v>54</v>
      </c>
      <c r="C111" t="s">
        <v>59</v>
      </c>
      <c r="D111" t="s">
        <v>75</v>
      </c>
      <c r="E111" t="s">
        <v>66</v>
      </c>
      <c r="F111" t="s">
        <v>52</v>
      </c>
      <c r="G111" t="s">
        <v>37</v>
      </c>
      <c r="H111">
        <v>5794</v>
      </c>
      <c r="I111" s="3"/>
    </row>
    <row r="112" spans="1:9" x14ac:dyDescent="0.3">
      <c r="A112" s="6" t="s">
        <v>265</v>
      </c>
      <c r="B112" t="s">
        <v>64</v>
      </c>
      <c r="C112" t="s">
        <v>83</v>
      </c>
      <c r="D112" t="s">
        <v>161</v>
      </c>
      <c r="E112" t="s">
        <v>51</v>
      </c>
      <c r="F112" t="s">
        <v>52</v>
      </c>
      <c r="G112" t="s">
        <v>37</v>
      </c>
      <c r="H112">
        <v>3700</v>
      </c>
      <c r="I112" s="3"/>
    </row>
    <row r="113" spans="1:9" x14ac:dyDescent="0.3">
      <c r="A113" s="6" t="s">
        <v>266</v>
      </c>
      <c r="B113" t="s">
        <v>82</v>
      </c>
      <c r="C113" t="s">
        <v>168</v>
      </c>
      <c r="D113" t="s">
        <v>267</v>
      </c>
      <c r="E113" t="s">
        <v>104</v>
      </c>
      <c r="F113" t="s">
        <v>52</v>
      </c>
      <c r="G113" t="s">
        <v>30</v>
      </c>
      <c r="H113">
        <v>2566</v>
      </c>
      <c r="I113" s="3"/>
    </row>
    <row r="114" spans="1:9" x14ac:dyDescent="0.3">
      <c r="A114" s="6" t="s">
        <v>268</v>
      </c>
      <c r="B114" t="s">
        <v>39</v>
      </c>
      <c r="C114" t="s">
        <v>40</v>
      </c>
      <c r="D114" t="s">
        <v>41</v>
      </c>
      <c r="E114" t="s">
        <v>91</v>
      </c>
      <c r="F114" t="s">
        <v>62</v>
      </c>
      <c r="G114" t="s">
        <v>37</v>
      </c>
      <c r="H114">
        <v>9256</v>
      </c>
      <c r="I114" s="3"/>
    </row>
    <row r="115" spans="1:9" x14ac:dyDescent="0.3">
      <c r="A115" s="6" t="s">
        <v>269</v>
      </c>
      <c r="B115" t="s">
        <v>25</v>
      </c>
      <c r="C115" t="s">
        <v>26</v>
      </c>
      <c r="D115" t="s">
        <v>270</v>
      </c>
      <c r="E115" t="s">
        <v>66</v>
      </c>
      <c r="F115" t="s">
        <v>52</v>
      </c>
      <c r="G115" t="s">
        <v>37</v>
      </c>
      <c r="H115">
        <v>6121</v>
      </c>
      <c r="I115" s="3"/>
    </row>
    <row r="116" spans="1:9" x14ac:dyDescent="0.3">
      <c r="A116" s="6" t="s">
        <v>271</v>
      </c>
      <c r="B116" t="s">
        <v>58</v>
      </c>
      <c r="C116" t="s">
        <v>168</v>
      </c>
      <c r="D116" t="s">
        <v>272</v>
      </c>
      <c r="E116" t="s">
        <v>28</v>
      </c>
      <c r="F116" t="s">
        <v>29</v>
      </c>
      <c r="G116" t="s">
        <v>30</v>
      </c>
      <c r="H116">
        <v>1148</v>
      </c>
      <c r="I116" s="3"/>
    </row>
    <row r="117" spans="1:9" x14ac:dyDescent="0.3">
      <c r="A117" s="6" t="s">
        <v>273</v>
      </c>
      <c r="B117" t="s">
        <v>122</v>
      </c>
      <c r="C117" t="s">
        <v>87</v>
      </c>
      <c r="D117" t="s">
        <v>274</v>
      </c>
      <c r="E117" t="s">
        <v>85</v>
      </c>
      <c r="F117" t="s">
        <v>62</v>
      </c>
      <c r="G117" t="s">
        <v>30</v>
      </c>
      <c r="H117">
        <v>4561</v>
      </c>
      <c r="I117" s="3"/>
    </row>
    <row r="118" spans="1:9" x14ac:dyDescent="0.3">
      <c r="A118" s="6" t="s">
        <v>275</v>
      </c>
      <c r="B118" t="s">
        <v>58</v>
      </c>
      <c r="C118" t="s">
        <v>55</v>
      </c>
      <c r="D118" t="s">
        <v>276</v>
      </c>
      <c r="E118" t="s">
        <v>73</v>
      </c>
      <c r="F118" t="s">
        <v>36</v>
      </c>
      <c r="G118" t="s">
        <v>30</v>
      </c>
      <c r="H118">
        <v>4722</v>
      </c>
      <c r="I118" s="3"/>
    </row>
    <row r="119" spans="1:9" x14ac:dyDescent="0.3">
      <c r="A119" s="6" t="s">
        <v>277</v>
      </c>
      <c r="B119" t="s">
        <v>54</v>
      </c>
      <c r="C119" t="s">
        <v>33</v>
      </c>
      <c r="D119" t="s">
        <v>177</v>
      </c>
      <c r="E119" t="s">
        <v>35</v>
      </c>
      <c r="F119" t="s">
        <v>36</v>
      </c>
      <c r="G119" t="s">
        <v>43</v>
      </c>
      <c r="H119">
        <v>2527</v>
      </c>
      <c r="I119" s="3"/>
    </row>
    <row r="120" spans="1:9" x14ac:dyDescent="0.3">
      <c r="A120" s="6" t="s">
        <v>278</v>
      </c>
      <c r="B120" t="s">
        <v>82</v>
      </c>
      <c r="C120" t="s">
        <v>55</v>
      </c>
      <c r="D120" t="s">
        <v>97</v>
      </c>
      <c r="E120" t="s">
        <v>61</v>
      </c>
      <c r="F120" t="s">
        <v>62</v>
      </c>
      <c r="G120" t="s">
        <v>30</v>
      </c>
      <c r="H120">
        <v>1949</v>
      </c>
      <c r="I120" s="3"/>
    </row>
    <row r="121" spans="1:9" x14ac:dyDescent="0.3">
      <c r="A121" s="6" t="s">
        <v>279</v>
      </c>
      <c r="B121" t="s">
        <v>64</v>
      </c>
      <c r="C121" t="s">
        <v>87</v>
      </c>
      <c r="D121" t="s">
        <v>108</v>
      </c>
      <c r="E121" t="s">
        <v>66</v>
      </c>
      <c r="F121" t="s">
        <v>52</v>
      </c>
      <c r="G121" t="s">
        <v>30</v>
      </c>
      <c r="H121">
        <v>9156</v>
      </c>
      <c r="I121" s="3"/>
    </row>
    <row r="122" spans="1:9" x14ac:dyDescent="0.3">
      <c r="A122" s="6" t="s">
        <v>280</v>
      </c>
      <c r="B122" t="s">
        <v>122</v>
      </c>
      <c r="C122" t="s">
        <v>40</v>
      </c>
      <c r="D122" t="s">
        <v>281</v>
      </c>
      <c r="E122" t="s">
        <v>46</v>
      </c>
      <c r="F122" t="s">
        <v>29</v>
      </c>
      <c r="G122" t="s">
        <v>37</v>
      </c>
      <c r="H122">
        <v>9297</v>
      </c>
      <c r="I122" s="3"/>
    </row>
    <row r="123" spans="1:9" x14ac:dyDescent="0.3">
      <c r="A123" s="6" t="s">
        <v>282</v>
      </c>
      <c r="B123" t="s">
        <v>64</v>
      </c>
      <c r="C123" t="s">
        <v>168</v>
      </c>
      <c r="D123" t="s">
        <v>283</v>
      </c>
      <c r="E123" t="s">
        <v>28</v>
      </c>
      <c r="F123" t="s">
        <v>29</v>
      </c>
      <c r="G123" t="s">
        <v>37</v>
      </c>
      <c r="H123">
        <v>4184</v>
      </c>
      <c r="I123" s="3"/>
    </row>
    <row r="124" spans="1:9" x14ac:dyDescent="0.3">
      <c r="A124" s="6" t="s">
        <v>284</v>
      </c>
      <c r="B124" t="s">
        <v>122</v>
      </c>
      <c r="C124" t="s">
        <v>59</v>
      </c>
      <c r="D124" t="s">
        <v>285</v>
      </c>
      <c r="E124" t="s">
        <v>66</v>
      </c>
      <c r="F124" t="s">
        <v>52</v>
      </c>
      <c r="G124" t="s">
        <v>37</v>
      </c>
      <c r="H124">
        <v>3655</v>
      </c>
      <c r="I124" s="3"/>
    </row>
    <row r="125" spans="1:9" x14ac:dyDescent="0.3">
      <c r="A125" s="6" t="s">
        <v>286</v>
      </c>
      <c r="B125" t="s">
        <v>58</v>
      </c>
      <c r="C125" t="s">
        <v>40</v>
      </c>
      <c r="D125" t="s">
        <v>287</v>
      </c>
      <c r="E125" t="s">
        <v>46</v>
      </c>
      <c r="F125" t="s">
        <v>29</v>
      </c>
      <c r="G125" t="s">
        <v>30</v>
      </c>
      <c r="H125">
        <v>4966</v>
      </c>
      <c r="I125" s="3"/>
    </row>
    <row r="126" spans="1:9" x14ac:dyDescent="0.3">
      <c r="A126" s="6" t="s">
        <v>288</v>
      </c>
      <c r="B126" t="s">
        <v>58</v>
      </c>
      <c r="C126" t="s">
        <v>59</v>
      </c>
      <c r="D126" t="s">
        <v>155</v>
      </c>
      <c r="E126" t="s">
        <v>51</v>
      </c>
      <c r="F126" t="s">
        <v>52</v>
      </c>
      <c r="G126" t="s">
        <v>37</v>
      </c>
      <c r="H126">
        <v>1921</v>
      </c>
      <c r="I126" s="3"/>
    </row>
    <row r="127" spans="1:9" x14ac:dyDescent="0.3">
      <c r="A127" s="6" t="s">
        <v>289</v>
      </c>
      <c r="B127" t="s">
        <v>82</v>
      </c>
      <c r="C127" t="s">
        <v>68</v>
      </c>
      <c r="D127" t="s">
        <v>290</v>
      </c>
      <c r="E127" t="s">
        <v>66</v>
      </c>
      <c r="F127" t="s">
        <v>52</v>
      </c>
      <c r="G127" t="s">
        <v>37</v>
      </c>
      <c r="H127">
        <v>2127</v>
      </c>
      <c r="I127" s="3"/>
    </row>
    <row r="128" spans="1:9" x14ac:dyDescent="0.3">
      <c r="A128" s="6" t="s">
        <v>291</v>
      </c>
      <c r="B128" t="s">
        <v>25</v>
      </c>
      <c r="C128" t="s">
        <v>40</v>
      </c>
      <c r="D128" t="s">
        <v>139</v>
      </c>
      <c r="E128" t="s">
        <v>85</v>
      </c>
      <c r="F128" t="s">
        <v>62</v>
      </c>
      <c r="G128" t="s">
        <v>43</v>
      </c>
      <c r="H128">
        <v>6734</v>
      </c>
      <c r="I128" s="3"/>
    </row>
    <row r="129" spans="1:9" x14ac:dyDescent="0.3">
      <c r="A129" s="6" t="s">
        <v>292</v>
      </c>
      <c r="B129" t="s">
        <v>54</v>
      </c>
      <c r="C129" t="s">
        <v>68</v>
      </c>
      <c r="D129" t="s">
        <v>293</v>
      </c>
      <c r="E129" t="s">
        <v>61</v>
      </c>
      <c r="F129" t="s">
        <v>62</v>
      </c>
      <c r="G129" t="s">
        <v>30</v>
      </c>
      <c r="H129">
        <v>2463</v>
      </c>
      <c r="I129" s="3"/>
    </row>
    <row r="130" spans="1:9" x14ac:dyDescent="0.3">
      <c r="A130" s="6" t="s">
        <v>294</v>
      </c>
      <c r="B130" t="s">
        <v>58</v>
      </c>
      <c r="C130" t="s">
        <v>87</v>
      </c>
      <c r="D130" t="s">
        <v>295</v>
      </c>
      <c r="E130" t="s">
        <v>51</v>
      </c>
      <c r="F130" t="s">
        <v>52</v>
      </c>
      <c r="G130" t="s">
        <v>30</v>
      </c>
      <c r="H130">
        <v>4910</v>
      </c>
      <c r="I130" s="3"/>
    </row>
    <row r="131" spans="1:9" x14ac:dyDescent="0.3">
      <c r="A131" s="6" t="s">
        <v>296</v>
      </c>
      <c r="B131" t="s">
        <v>82</v>
      </c>
      <c r="C131" t="s">
        <v>33</v>
      </c>
      <c r="D131" t="s">
        <v>127</v>
      </c>
      <c r="E131" t="s">
        <v>73</v>
      </c>
      <c r="F131" t="s">
        <v>36</v>
      </c>
      <c r="G131" t="s">
        <v>43</v>
      </c>
      <c r="H131">
        <v>7608</v>
      </c>
      <c r="I131" s="3"/>
    </row>
    <row r="132" spans="1:9" x14ac:dyDescent="0.3">
      <c r="A132" s="6" t="s">
        <v>297</v>
      </c>
      <c r="B132" t="s">
        <v>39</v>
      </c>
      <c r="C132" t="s">
        <v>83</v>
      </c>
      <c r="D132" t="s">
        <v>298</v>
      </c>
      <c r="E132" t="s">
        <v>51</v>
      </c>
      <c r="F132" t="s">
        <v>52</v>
      </c>
      <c r="G132" t="s">
        <v>30</v>
      </c>
      <c r="H132">
        <v>6364</v>
      </c>
      <c r="I132" s="3"/>
    </row>
    <row r="133" spans="1:9" x14ac:dyDescent="0.3">
      <c r="A133" s="6" t="s">
        <v>299</v>
      </c>
      <c r="B133" t="s">
        <v>64</v>
      </c>
      <c r="C133" t="s">
        <v>49</v>
      </c>
      <c r="D133" t="s">
        <v>300</v>
      </c>
      <c r="E133" t="s">
        <v>46</v>
      </c>
      <c r="F133" t="s">
        <v>29</v>
      </c>
      <c r="G133" t="s">
        <v>43</v>
      </c>
      <c r="H133">
        <v>1846</v>
      </c>
      <c r="I133" s="3"/>
    </row>
    <row r="134" spans="1:9" x14ac:dyDescent="0.3">
      <c r="A134" s="6" t="s">
        <v>301</v>
      </c>
      <c r="B134" t="s">
        <v>82</v>
      </c>
      <c r="C134" t="s">
        <v>87</v>
      </c>
      <c r="D134" t="s">
        <v>88</v>
      </c>
      <c r="E134" t="s">
        <v>42</v>
      </c>
      <c r="F134" t="s">
        <v>29</v>
      </c>
      <c r="G134" t="s">
        <v>43</v>
      </c>
      <c r="H134">
        <v>5348</v>
      </c>
      <c r="I134" s="3"/>
    </row>
    <row r="135" spans="1:9" x14ac:dyDescent="0.3">
      <c r="A135" s="6" t="s">
        <v>302</v>
      </c>
      <c r="B135" t="s">
        <v>64</v>
      </c>
      <c r="C135" t="s">
        <v>59</v>
      </c>
      <c r="D135" t="s">
        <v>303</v>
      </c>
      <c r="E135" t="s">
        <v>42</v>
      </c>
      <c r="F135" t="s">
        <v>29</v>
      </c>
      <c r="G135" t="s">
        <v>37</v>
      </c>
      <c r="H135">
        <v>1133</v>
      </c>
      <c r="I135" s="3"/>
    </row>
    <row r="136" spans="1:9" x14ac:dyDescent="0.3">
      <c r="A136" s="6" t="s">
        <v>304</v>
      </c>
      <c r="B136" t="s">
        <v>25</v>
      </c>
      <c r="C136" t="s">
        <v>87</v>
      </c>
      <c r="D136" t="s">
        <v>305</v>
      </c>
      <c r="E136" t="s">
        <v>104</v>
      </c>
      <c r="F136" t="s">
        <v>52</v>
      </c>
      <c r="G136" t="s">
        <v>30</v>
      </c>
      <c r="H136">
        <v>8397</v>
      </c>
      <c r="I136" s="3"/>
    </row>
    <row r="137" spans="1:9" x14ac:dyDescent="0.3">
      <c r="A137" s="6" t="s">
        <v>306</v>
      </c>
      <c r="B137" t="s">
        <v>54</v>
      </c>
      <c r="C137" t="s">
        <v>55</v>
      </c>
      <c r="D137" t="s">
        <v>307</v>
      </c>
      <c r="E137" t="s">
        <v>85</v>
      </c>
      <c r="F137" t="s">
        <v>62</v>
      </c>
      <c r="G137" t="s">
        <v>30</v>
      </c>
      <c r="H137">
        <v>8881</v>
      </c>
      <c r="I137" s="3"/>
    </row>
    <row r="138" spans="1:9" x14ac:dyDescent="0.3">
      <c r="A138" s="6" t="s">
        <v>308</v>
      </c>
      <c r="B138" t="s">
        <v>54</v>
      </c>
      <c r="C138" t="s">
        <v>49</v>
      </c>
      <c r="D138" t="s">
        <v>309</v>
      </c>
      <c r="E138" t="s">
        <v>51</v>
      </c>
      <c r="F138" t="s">
        <v>52</v>
      </c>
      <c r="G138" t="s">
        <v>37</v>
      </c>
      <c r="H138">
        <v>7224</v>
      </c>
      <c r="I138" s="3"/>
    </row>
    <row r="139" spans="1:9" x14ac:dyDescent="0.3">
      <c r="A139" s="6" t="s">
        <v>310</v>
      </c>
      <c r="B139" t="s">
        <v>25</v>
      </c>
      <c r="C139" t="s">
        <v>59</v>
      </c>
      <c r="D139" t="s">
        <v>311</v>
      </c>
      <c r="E139" t="s">
        <v>35</v>
      </c>
      <c r="F139" t="s">
        <v>36</v>
      </c>
      <c r="G139" t="s">
        <v>37</v>
      </c>
      <c r="H139">
        <v>1211</v>
      </c>
      <c r="I139" s="3"/>
    </row>
    <row r="140" spans="1:9" x14ac:dyDescent="0.3">
      <c r="A140" s="6" t="s">
        <v>312</v>
      </c>
      <c r="B140" t="s">
        <v>82</v>
      </c>
      <c r="C140" t="s">
        <v>55</v>
      </c>
      <c r="D140" t="s">
        <v>165</v>
      </c>
      <c r="E140" t="s">
        <v>51</v>
      </c>
      <c r="F140" t="s">
        <v>52</v>
      </c>
      <c r="G140" t="s">
        <v>43</v>
      </c>
      <c r="H140">
        <v>8922</v>
      </c>
      <c r="I140" s="3"/>
    </row>
    <row r="141" spans="1:9" x14ac:dyDescent="0.3">
      <c r="A141" s="6" t="s">
        <v>313</v>
      </c>
      <c r="B141" t="s">
        <v>25</v>
      </c>
      <c r="C141" t="s">
        <v>55</v>
      </c>
      <c r="D141" t="s">
        <v>226</v>
      </c>
      <c r="E141" t="s">
        <v>61</v>
      </c>
      <c r="F141" t="s">
        <v>62</v>
      </c>
      <c r="G141" t="s">
        <v>37</v>
      </c>
      <c r="H141">
        <v>9842</v>
      </c>
      <c r="I141" s="3"/>
    </row>
    <row r="142" spans="1:9" x14ac:dyDescent="0.3">
      <c r="A142" s="6" t="s">
        <v>314</v>
      </c>
      <c r="B142" t="s">
        <v>122</v>
      </c>
      <c r="C142" t="s">
        <v>68</v>
      </c>
      <c r="D142" t="s">
        <v>315</v>
      </c>
      <c r="E142" t="s">
        <v>51</v>
      </c>
      <c r="F142" t="s">
        <v>52</v>
      </c>
      <c r="G142" t="s">
        <v>30</v>
      </c>
      <c r="H142">
        <v>8362</v>
      </c>
      <c r="I142" s="3"/>
    </row>
    <row r="143" spans="1:9" x14ac:dyDescent="0.3">
      <c r="A143" s="6" t="s">
        <v>316</v>
      </c>
      <c r="B143" t="s">
        <v>82</v>
      </c>
      <c r="C143" t="s">
        <v>68</v>
      </c>
      <c r="D143" t="s">
        <v>125</v>
      </c>
      <c r="E143" t="s">
        <v>66</v>
      </c>
      <c r="F143" t="s">
        <v>52</v>
      </c>
      <c r="G143" t="s">
        <v>43</v>
      </c>
      <c r="H143">
        <v>8352</v>
      </c>
      <c r="I143" s="3"/>
    </row>
    <row r="144" spans="1:9" x14ac:dyDescent="0.3">
      <c r="A144" s="6" t="s">
        <v>317</v>
      </c>
      <c r="B144" t="s">
        <v>115</v>
      </c>
      <c r="C144" t="s">
        <v>168</v>
      </c>
      <c r="D144" t="s">
        <v>213</v>
      </c>
      <c r="E144" t="s">
        <v>42</v>
      </c>
      <c r="F144" t="s">
        <v>29</v>
      </c>
      <c r="G144" t="s">
        <v>37</v>
      </c>
      <c r="H144">
        <v>9866</v>
      </c>
      <c r="I144" s="3"/>
    </row>
    <row r="145" spans="1:9" x14ac:dyDescent="0.3">
      <c r="A145" s="6" t="s">
        <v>318</v>
      </c>
      <c r="B145" t="s">
        <v>54</v>
      </c>
      <c r="C145" t="s">
        <v>87</v>
      </c>
      <c r="D145" t="s">
        <v>179</v>
      </c>
      <c r="E145" t="s">
        <v>51</v>
      </c>
      <c r="F145" t="s">
        <v>52</v>
      </c>
      <c r="G145" t="s">
        <v>43</v>
      </c>
      <c r="H145">
        <v>3633</v>
      </c>
      <c r="I145" s="3"/>
    </row>
    <row r="146" spans="1:9" x14ac:dyDescent="0.3">
      <c r="A146" s="6" t="s">
        <v>319</v>
      </c>
      <c r="B146" t="s">
        <v>25</v>
      </c>
      <c r="C146" t="s">
        <v>168</v>
      </c>
      <c r="D146" t="s">
        <v>320</v>
      </c>
      <c r="E146" t="s">
        <v>46</v>
      </c>
      <c r="F146" t="s">
        <v>29</v>
      </c>
      <c r="G146" t="s">
        <v>37</v>
      </c>
      <c r="H146">
        <v>5683</v>
      </c>
      <c r="I146" s="3"/>
    </row>
    <row r="147" spans="1:9" x14ac:dyDescent="0.3">
      <c r="A147" s="6" t="s">
        <v>321</v>
      </c>
      <c r="B147" t="s">
        <v>25</v>
      </c>
      <c r="C147" t="s">
        <v>40</v>
      </c>
      <c r="D147" t="s">
        <v>322</v>
      </c>
      <c r="E147" t="s">
        <v>70</v>
      </c>
      <c r="F147" t="s">
        <v>36</v>
      </c>
      <c r="G147" t="s">
        <v>43</v>
      </c>
      <c r="H147">
        <v>5455</v>
      </c>
      <c r="I147" s="3"/>
    </row>
    <row r="148" spans="1:9" x14ac:dyDescent="0.3">
      <c r="A148" s="6" t="s">
        <v>323</v>
      </c>
      <c r="B148" t="s">
        <v>48</v>
      </c>
      <c r="C148" t="s">
        <v>168</v>
      </c>
      <c r="D148" t="s">
        <v>324</v>
      </c>
      <c r="E148" t="s">
        <v>73</v>
      </c>
      <c r="F148" t="s">
        <v>36</v>
      </c>
      <c r="G148" t="s">
        <v>37</v>
      </c>
      <c r="H148">
        <v>7448</v>
      </c>
      <c r="I148" s="3"/>
    </row>
    <row r="149" spans="1:9" x14ac:dyDescent="0.3">
      <c r="A149" s="6" t="s">
        <v>325</v>
      </c>
      <c r="B149" t="s">
        <v>82</v>
      </c>
      <c r="C149" t="s">
        <v>33</v>
      </c>
      <c r="D149" t="s">
        <v>326</v>
      </c>
      <c r="E149" t="s">
        <v>51</v>
      </c>
      <c r="F149" t="s">
        <v>52</v>
      </c>
      <c r="G149" t="s">
        <v>37</v>
      </c>
      <c r="H149">
        <v>6241</v>
      </c>
      <c r="I149" s="3"/>
    </row>
    <row r="150" spans="1:9" x14ac:dyDescent="0.3">
      <c r="A150" s="6" t="s">
        <v>327</v>
      </c>
      <c r="B150" t="s">
        <v>58</v>
      </c>
      <c r="C150" t="s">
        <v>40</v>
      </c>
      <c r="D150" t="s">
        <v>118</v>
      </c>
      <c r="E150" t="s">
        <v>73</v>
      </c>
      <c r="F150" t="s">
        <v>36</v>
      </c>
      <c r="G150" t="s">
        <v>30</v>
      </c>
      <c r="H150">
        <v>6517</v>
      </c>
      <c r="I150" s="3"/>
    </row>
    <row r="151" spans="1:9" x14ac:dyDescent="0.3">
      <c r="A151" s="6" t="s">
        <v>328</v>
      </c>
      <c r="B151" t="s">
        <v>115</v>
      </c>
      <c r="C151" t="s">
        <v>33</v>
      </c>
      <c r="D151" t="s">
        <v>329</v>
      </c>
      <c r="E151" t="s">
        <v>28</v>
      </c>
      <c r="F151" t="s">
        <v>29</v>
      </c>
      <c r="G151" t="s">
        <v>37</v>
      </c>
      <c r="H151">
        <v>1012</v>
      </c>
      <c r="I151" s="3"/>
    </row>
    <row r="152" spans="1:9" x14ac:dyDescent="0.3">
      <c r="A152" s="6" t="s">
        <v>330</v>
      </c>
      <c r="B152" t="s">
        <v>115</v>
      </c>
      <c r="C152" t="s">
        <v>87</v>
      </c>
      <c r="D152" t="s">
        <v>204</v>
      </c>
      <c r="E152" t="s">
        <v>46</v>
      </c>
      <c r="F152" t="s">
        <v>29</v>
      </c>
      <c r="G152" t="s">
        <v>30</v>
      </c>
      <c r="H152">
        <v>1496</v>
      </c>
      <c r="I152" s="3"/>
    </row>
    <row r="153" spans="1:9" x14ac:dyDescent="0.3">
      <c r="A153" s="6" t="s">
        <v>331</v>
      </c>
      <c r="B153" t="s">
        <v>64</v>
      </c>
      <c r="C153" t="s">
        <v>87</v>
      </c>
      <c r="D153" t="s">
        <v>332</v>
      </c>
      <c r="E153" t="s">
        <v>51</v>
      </c>
      <c r="F153" t="s">
        <v>52</v>
      </c>
      <c r="G153" t="s">
        <v>37</v>
      </c>
      <c r="H153">
        <v>3448</v>
      </c>
      <c r="I153" s="3"/>
    </row>
    <row r="154" spans="1:9" x14ac:dyDescent="0.3">
      <c r="A154" s="6" t="s">
        <v>333</v>
      </c>
      <c r="B154" t="s">
        <v>54</v>
      </c>
      <c r="C154" t="s">
        <v>26</v>
      </c>
      <c r="D154" t="s">
        <v>241</v>
      </c>
      <c r="E154" t="s">
        <v>91</v>
      </c>
      <c r="F154" t="s">
        <v>62</v>
      </c>
      <c r="G154" t="s">
        <v>37</v>
      </c>
      <c r="H154">
        <v>9467</v>
      </c>
      <c r="I154" s="3"/>
    </row>
    <row r="155" spans="1:9" x14ac:dyDescent="0.3">
      <c r="A155" s="6" t="s">
        <v>334</v>
      </c>
      <c r="B155" t="s">
        <v>32</v>
      </c>
      <c r="C155" t="s">
        <v>83</v>
      </c>
      <c r="D155" t="s">
        <v>335</v>
      </c>
      <c r="E155" t="s">
        <v>35</v>
      </c>
      <c r="F155" t="s">
        <v>36</v>
      </c>
      <c r="G155" t="s">
        <v>30</v>
      </c>
      <c r="H155">
        <v>8203</v>
      </c>
      <c r="I155" s="3"/>
    </row>
    <row r="156" spans="1:9" x14ac:dyDescent="0.3">
      <c r="A156" s="6" t="s">
        <v>336</v>
      </c>
      <c r="B156" t="s">
        <v>48</v>
      </c>
      <c r="C156" t="s">
        <v>168</v>
      </c>
      <c r="D156" t="s">
        <v>324</v>
      </c>
      <c r="E156" t="s">
        <v>91</v>
      </c>
      <c r="F156" t="s">
        <v>62</v>
      </c>
      <c r="G156" t="s">
        <v>43</v>
      </c>
      <c r="H156">
        <v>8530</v>
      </c>
      <c r="I156" s="3"/>
    </row>
    <row r="157" spans="1:9" x14ac:dyDescent="0.3">
      <c r="A157" s="6" t="s">
        <v>337</v>
      </c>
      <c r="B157" t="s">
        <v>58</v>
      </c>
      <c r="C157" t="s">
        <v>87</v>
      </c>
      <c r="D157" t="s">
        <v>338</v>
      </c>
      <c r="E157" t="s">
        <v>28</v>
      </c>
      <c r="F157" t="s">
        <v>29</v>
      </c>
      <c r="G157" t="s">
        <v>30</v>
      </c>
      <c r="H157">
        <v>5369</v>
      </c>
      <c r="I157" s="3"/>
    </row>
    <row r="158" spans="1:9" x14ac:dyDescent="0.3">
      <c r="A158" s="6" t="s">
        <v>339</v>
      </c>
      <c r="B158" t="s">
        <v>54</v>
      </c>
      <c r="C158" t="s">
        <v>68</v>
      </c>
      <c r="D158" t="s">
        <v>340</v>
      </c>
      <c r="E158" t="s">
        <v>35</v>
      </c>
      <c r="F158" t="s">
        <v>36</v>
      </c>
      <c r="G158" t="s">
        <v>37</v>
      </c>
      <c r="H158">
        <v>3995</v>
      </c>
      <c r="I158" s="3"/>
    </row>
    <row r="159" spans="1:9" x14ac:dyDescent="0.3">
      <c r="A159" s="6" t="s">
        <v>341</v>
      </c>
      <c r="B159" t="s">
        <v>48</v>
      </c>
      <c r="C159" t="s">
        <v>87</v>
      </c>
      <c r="D159" t="s">
        <v>342</v>
      </c>
      <c r="E159" t="s">
        <v>73</v>
      </c>
      <c r="F159" t="s">
        <v>36</v>
      </c>
      <c r="G159" t="s">
        <v>30</v>
      </c>
      <c r="H159">
        <v>2417</v>
      </c>
      <c r="I159" s="3"/>
    </row>
    <row r="160" spans="1:9" x14ac:dyDescent="0.3">
      <c r="A160" s="6" t="s">
        <v>343</v>
      </c>
      <c r="B160" t="s">
        <v>122</v>
      </c>
      <c r="C160" t="s">
        <v>59</v>
      </c>
      <c r="D160" t="s">
        <v>344</v>
      </c>
      <c r="E160" t="s">
        <v>70</v>
      </c>
      <c r="F160" t="s">
        <v>36</v>
      </c>
      <c r="G160" t="s">
        <v>43</v>
      </c>
      <c r="H160">
        <v>6034</v>
      </c>
      <c r="I160" s="3"/>
    </row>
    <row r="161" spans="1:9" x14ac:dyDescent="0.3">
      <c r="A161" s="6" t="s">
        <v>345</v>
      </c>
      <c r="B161" t="s">
        <v>122</v>
      </c>
      <c r="C161" t="s">
        <v>26</v>
      </c>
      <c r="D161" t="s">
        <v>346</v>
      </c>
      <c r="E161" t="s">
        <v>61</v>
      </c>
      <c r="F161" t="s">
        <v>62</v>
      </c>
      <c r="G161" t="s">
        <v>43</v>
      </c>
      <c r="H161">
        <v>6365</v>
      </c>
      <c r="I161" s="3"/>
    </row>
    <row r="162" spans="1:9" x14ac:dyDescent="0.3">
      <c r="A162" s="6" t="s">
        <v>347</v>
      </c>
      <c r="B162" t="s">
        <v>54</v>
      </c>
      <c r="C162" t="s">
        <v>55</v>
      </c>
      <c r="D162" t="s">
        <v>348</v>
      </c>
      <c r="E162" t="s">
        <v>73</v>
      </c>
      <c r="F162" t="s">
        <v>36</v>
      </c>
      <c r="G162" t="s">
        <v>37</v>
      </c>
      <c r="H162">
        <v>8203</v>
      </c>
      <c r="I162" s="3"/>
    </row>
    <row r="163" spans="1:9" x14ac:dyDescent="0.3">
      <c r="A163" s="6" t="s">
        <v>349</v>
      </c>
      <c r="B163" t="s">
        <v>82</v>
      </c>
      <c r="C163" t="s">
        <v>87</v>
      </c>
      <c r="D163" t="s">
        <v>163</v>
      </c>
      <c r="E163" t="s">
        <v>35</v>
      </c>
      <c r="F163" t="s">
        <v>36</v>
      </c>
      <c r="G163" t="s">
        <v>37</v>
      </c>
      <c r="H163">
        <v>6149</v>
      </c>
      <c r="I163" s="3"/>
    </row>
    <row r="164" spans="1:9" x14ac:dyDescent="0.3">
      <c r="A164" s="6" t="s">
        <v>350</v>
      </c>
      <c r="B164" t="s">
        <v>122</v>
      </c>
      <c r="C164" t="s">
        <v>59</v>
      </c>
      <c r="D164" t="s">
        <v>344</v>
      </c>
      <c r="E164" t="s">
        <v>42</v>
      </c>
      <c r="F164" t="s">
        <v>29</v>
      </c>
      <c r="G164" t="s">
        <v>43</v>
      </c>
      <c r="H164">
        <v>5017</v>
      </c>
      <c r="I164" s="3"/>
    </row>
    <row r="165" spans="1:9" x14ac:dyDescent="0.3">
      <c r="A165" s="6" t="s">
        <v>351</v>
      </c>
      <c r="B165" t="s">
        <v>32</v>
      </c>
      <c r="C165" t="s">
        <v>33</v>
      </c>
      <c r="D165" t="s">
        <v>34</v>
      </c>
      <c r="E165" t="s">
        <v>66</v>
      </c>
      <c r="F165" t="s">
        <v>52</v>
      </c>
      <c r="G165" t="s">
        <v>37</v>
      </c>
      <c r="H165">
        <v>5431</v>
      </c>
      <c r="I165" s="3"/>
    </row>
    <row r="166" spans="1:9" x14ac:dyDescent="0.3">
      <c r="A166" s="6" t="s">
        <v>352</v>
      </c>
      <c r="B166" t="s">
        <v>25</v>
      </c>
      <c r="C166" t="s">
        <v>68</v>
      </c>
      <c r="D166" t="s">
        <v>153</v>
      </c>
      <c r="E166" t="s">
        <v>85</v>
      </c>
      <c r="F166" t="s">
        <v>62</v>
      </c>
      <c r="G166" t="s">
        <v>43</v>
      </c>
      <c r="H166">
        <v>6392</v>
      </c>
      <c r="I166" s="3"/>
    </row>
    <row r="167" spans="1:9" x14ac:dyDescent="0.3">
      <c r="A167" s="6" t="s">
        <v>353</v>
      </c>
      <c r="B167" t="s">
        <v>39</v>
      </c>
      <c r="C167" t="s">
        <v>40</v>
      </c>
      <c r="D167" t="s">
        <v>41</v>
      </c>
      <c r="E167" t="s">
        <v>35</v>
      </c>
      <c r="F167" t="s">
        <v>36</v>
      </c>
      <c r="G167" t="s">
        <v>43</v>
      </c>
      <c r="H167">
        <v>7882</v>
      </c>
      <c r="I167" s="3"/>
    </row>
    <row r="168" spans="1:9" x14ac:dyDescent="0.3">
      <c r="A168" s="6" t="s">
        <v>354</v>
      </c>
      <c r="B168" t="s">
        <v>39</v>
      </c>
      <c r="C168" t="s">
        <v>26</v>
      </c>
      <c r="D168" t="s">
        <v>245</v>
      </c>
      <c r="E168" t="s">
        <v>42</v>
      </c>
      <c r="F168" t="s">
        <v>29</v>
      </c>
      <c r="G168" t="s">
        <v>30</v>
      </c>
      <c r="H168">
        <v>7525</v>
      </c>
      <c r="I168" s="3"/>
    </row>
    <row r="169" spans="1:9" x14ac:dyDescent="0.3">
      <c r="A169" s="6" t="s">
        <v>355</v>
      </c>
      <c r="B169" t="s">
        <v>115</v>
      </c>
      <c r="C169" t="s">
        <v>49</v>
      </c>
      <c r="D169" t="s">
        <v>356</v>
      </c>
      <c r="E169" t="s">
        <v>91</v>
      </c>
      <c r="F169" t="s">
        <v>62</v>
      </c>
      <c r="G169" t="s">
        <v>43</v>
      </c>
      <c r="H169">
        <v>3116</v>
      </c>
      <c r="I169" s="3"/>
    </row>
    <row r="170" spans="1:9" x14ac:dyDescent="0.3">
      <c r="A170" s="6" t="s">
        <v>357</v>
      </c>
      <c r="B170" t="s">
        <v>54</v>
      </c>
      <c r="C170" t="s">
        <v>49</v>
      </c>
      <c r="D170" t="s">
        <v>309</v>
      </c>
      <c r="E170" t="s">
        <v>70</v>
      </c>
      <c r="F170" t="s">
        <v>36</v>
      </c>
      <c r="G170" t="s">
        <v>30</v>
      </c>
      <c r="H170">
        <v>2860</v>
      </c>
      <c r="I170" s="3"/>
    </row>
    <row r="171" spans="1:9" x14ac:dyDescent="0.3">
      <c r="A171" s="6" t="s">
        <v>358</v>
      </c>
      <c r="B171" t="s">
        <v>48</v>
      </c>
      <c r="C171" t="s">
        <v>55</v>
      </c>
      <c r="D171" t="s">
        <v>359</v>
      </c>
      <c r="E171" t="s">
        <v>35</v>
      </c>
      <c r="F171" t="s">
        <v>36</v>
      </c>
      <c r="G171" t="s">
        <v>30</v>
      </c>
      <c r="H171">
        <v>3770</v>
      </c>
      <c r="I171" s="3"/>
    </row>
    <row r="172" spans="1:9" x14ac:dyDescent="0.3">
      <c r="A172" s="6" t="s">
        <v>360</v>
      </c>
      <c r="B172" t="s">
        <v>48</v>
      </c>
      <c r="C172" t="s">
        <v>59</v>
      </c>
      <c r="D172" t="s">
        <v>361</v>
      </c>
      <c r="E172" t="s">
        <v>91</v>
      </c>
      <c r="F172" t="s">
        <v>62</v>
      </c>
      <c r="G172" t="s">
        <v>30</v>
      </c>
      <c r="H172">
        <v>3460</v>
      </c>
      <c r="I172" s="3"/>
    </row>
    <row r="173" spans="1:9" x14ac:dyDescent="0.3">
      <c r="A173" s="6" t="s">
        <v>362</v>
      </c>
      <c r="B173" t="s">
        <v>82</v>
      </c>
      <c r="C173" t="s">
        <v>87</v>
      </c>
      <c r="D173" t="s">
        <v>88</v>
      </c>
      <c r="E173" t="s">
        <v>85</v>
      </c>
      <c r="F173" t="s">
        <v>62</v>
      </c>
      <c r="G173" t="s">
        <v>43</v>
      </c>
      <c r="H173">
        <v>7011</v>
      </c>
      <c r="I173" s="3"/>
    </row>
    <row r="174" spans="1:9" x14ac:dyDescent="0.3">
      <c r="A174" s="6" t="s">
        <v>363</v>
      </c>
      <c r="B174" t="s">
        <v>58</v>
      </c>
      <c r="C174" t="s">
        <v>168</v>
      </c>
      <c r="D174" t="s">
        <v>364</v>
      </c>
      <c r="E174" t="s">
        <v>73</v>
      </c>
      <c r="F174" t="s">
        <v>36</v>
      </c>
      <c r="G174" t="s">
        <v>37</v>
      </c>
      <c r="H174">
        <v>7001</v>
      </c>
      <c r="I174" s="3"/>
    </row>
    <row r="175" spans="1:9" x14ac:dyDescent="0.3">
      <c r="A175" s="6" t="s">
        <v>365</v>
      </c>
      <c r="B175" t="s">
        <v>54</v>
      </c>
      <c r="C175" t="s">
        <v>26</v>
      </c>
      <c r="D175" t="s">
        <v>245</v>
      </c>
      <c r="E175" t="s">
        <v>104</v>
      </c>
      <c r="F175" t="s">
        <v>52</v>
      </c>
      <c r="G175" t="s">
        <v>37</v>
      </c>
      <c r="H175">
        <v>6680</v>
      </c>
      <c r="I175" s="3"/>
    </row>
    <row r="176" spans="1:9" x14ac:dyDescent="0.3">
      <c r="A176" s="6" t="s">
        <v>366</v>
      </c>
      <c r="B176" t="s">
        <v>48</v>
      </c>
      <c r="C176" t="s">
        <v>83</v>
      </c>
      <c r="D176" t="s">
        <v>367</v>
      </c>
      <c r="E176" t="s">
        <v>61</v>
      </c>
      <c r="F176" t="s">
        <v>62</v>
      </c>
      <c r="G176" t="s">
        <v>43</v>
      </c>
      <c r="H176">
        <v>5045</v>
      </c>
      <c r="I176" s="3"/>
    </row>
    <row r="177" spans="1:9" x14ac:dyDescent="0.3">
      <c r="A177" s="6" t="s">
        <v>368</v>
      </c>
      <c r="B177" t="s">
        <v>25</v>
      </c>
      <c r="C177" t="s">
        <v>68</v>
      </c>
      <c r="D177" t="s">
        <v>369</v>
      </c>
      <c r="E177" t="s">
        <v>35</v>
      </c>
      <c r="F177" t="s">
        <v>36</v>
      </c>
      <c r="G177" t="s">
        <v>30</v>
      </c>
      <c r="H177">
        <v>9389</v>
      </c>
      <c r="I177" s="3"/>
    </row>
    <row r="178" spans="1:9" x14ac:dyDescent="0.3">
      <c r="A178" s="6" t="s">
        <v>370</v>
      </c>
      <c r="B178" t="s">
        <v>64</v>
      </c>
      <c r="C178" t="s">
        <v>83</v>
      </c>
      <c r="D178" t="s">
        <v>371</v>
      </c>
      <c r="E178" t="s">
        <v>51</v>
      </c>
      <c r="F178" t="s">
        <v>52</v>
      </c>
      <c r="G178" t="s">
        <v>37</v>
      </c>
      <c r="H178">
        <v>6482</v>
      </c>
      <c r="I178" s="3"/>
    </row>
    <row r="179" spans="1:9" x14ac:dyDescent="0.3">
      <c r="A179" s="6" t="s">
        <v>372</v>
      </c>
      <c r="B179" t="s">
        <v>25</v>
      </c>
      <c r="C179" t="s">
        <v>83</v>
      </c>
      <c r="D179" t="s">
        <v>159</v>
      </c>
      <c r="E179" t="s">
        <v>42</v>
      </c>
      <c r="F179" t="s">
        <v>29</v>
      </c>
      <c r="G179" t="s">
        <v>30</v>
      </c>
      <c r="H179">
        <v>5247</v>
      </c>
      <c r="I179" s="3"/>
    </row>
    <row r="180" spans="1:9" x14ac:dyDescent="0.3">
      <c r="A180" s="6" t="s">
        <v>373</v>
      </c>
      <c r="B180" t="s">
        <v>122</v>
      </c>
      <c r="C180" t="s">
        <v>55</v>
      </c>
      <c r="D180" t="s">
        <v>374</v>
      </c>
      <c r="E180" t="s">
        <v>85</v>
      </c>
      <c r="F180" t="s">
        <v>62</v>
      </c>
      <c r="G180" t="s">
        <v>37</v>
      </c>
      <c r="H180">
        <v>7321</v>
      </c>
      <c r="I180" s="3"/>
    </row>
    <row r="181" spans="1:9" x14ac:dyDescent="0.3">
      <c r="A181" s="6" t="s">
        <v>375</v>
      </c>
      <c r="B181" t="s">
        <v>39</v>
      </c>
      <c r="C181" t="s">
        <v>55</v>
      </c>
      <c r="D181" t="s">
        <v>348</v>
      </c>
      <c r="E181" t="s">
        <v>70</v>
      </c>
      <c r="F181" t="s">
        <v>36</v>
      </c>
      <c r="G181" t="s">
        <v>43</v>
      </c>
      <c r="H181">
        <v>3274</v>
      </c>
      <c r="I181" s="3"/>
    </row>
    <row r="182" spans="1:9" x14ac:dyDescent="0.3">
      <c r="A182" s="6" t="s">
        <v>376</v>
      </c>
      <c r="B182" t="s">
        <v>64</v>
      </c>
      <c r="C182" t="s">
        <v>168</v>
      </c>
      <c r="D182" t="s">
        <v>173</v>
      </c>
      <c r="E182" t="s">
        <v>28</v>
      </c>
      <c r="F182" t="s">
        <v>29</v>
      </c>
      <c r="G182" t="s">
        <v>37</v>
      </c>
      <c r="H182">
        <v>5891</v>
      </c>
      <c r="I182" s="3"/>
    </row>
    <row r="183" spans="1:9" x14ac:dyDescent="0.3">
      <c r="A183" s="6" t="s">
        <v>377</v>
      </c>
      <c r="B183" t="s">
        <v>122</v>
      </c>
      <c r="C183" t="s">
        <v>68</v>
      </c>
      <c r="D183" t="s">
        <v>315</v>
      </c>
      <c r="E183" t="s">
        <v>35</v>
      </c>
      <c r="F183" t="s">
        <v>36</v>
      </c>
      <c r="G183" t="s">
        <v>37</v>
      </c>
      <c r="H183">
        <v>1897</v>
      </c>
      <c r="I183" s="3"/>
    </row>
    <row r="184" spans="1:9" x14ac:dyDescent="0.3">
      <c r="A184" s="6" t="s">
        <v>378</v>
      </c>
      <c r="B184" t="s">
        <v>82</v>
      </c>
      <c r="C184" t="s">
        <v>49</v>
      </c>
      <c r="D184" t="s">
        <v>90</v>
      </c>
      <c r="E184" t="s">
        <v>35</v>
      </c>
      <c r="F184" t="s">
        <v>36</v>
      </c>
      <c r="G184" t="s">
        <v>37</v>
      </c>
      <c r="H184">
        <v>6697</v>
      </c>
      <c r="I184" s="3"/>
    </row>
    <row r="185" spans="1:9" x14ac:dyDescent="0.3">
      <c r="A185" s="6" t="s">
        <v>379</v>
      </c>
      <c r="B185" t="s">
        <v>58</v>
      </c>
      <c r="C185" t="s">
        <v>68</v>
      </c>
      <c r="D185" t="s">
        <v>380</v>
      </c>
      <c r="E185" t="s">
        <v>51</v>
      </c>
      <c r="F185" t="s">
        <v>52</v>
      </c>
      <c r="G185" t="s">
        <v>43</v>
      </c>
      <c r="H185">
        <v>3447</v>
      </c>
      <c r="I185" s="3"/>
    </row>
    <row r="186" spans="1:9" x14ac:dyDescent="0.3">
      <c r="A186" s="6" t="s">
        <v>381</v>
      </c>
      <c r="B186" t="s">
        <v>39</v>
      </c>
      <c r="C186" t="s">
        <v>26</v>
      </c>
      <c r="D186" t="s">
        <v>195</v>
      </c>
      <c r="E186" t="s">
        <v>28</v>
      </c>
      <c r="F186" t="s">
        <v>29</v>
      </c>
      <c r="G186" t="s">
        <v>30</v>
      </c>
      <c r="H186">
        <v>9234</v>
      </c>
      <c r="I186" s="3"/>
    </row>
    <row r="187" spans="1:9" x14ac:dyDescent="0.3">
      <c r="A187" s="6" t="s">
        <v>382</v>
      </c>
      <c r="B187" t="s">
        <v>64</v>
      </c>
      <c r="C187" t="s">
        <v>33</v>
      </c>
      <c r="D187" t="s">
        <v>383</v>
      </c>
      <c r="E187" t="s">
        <v>85</v>
      </c>
      <c r="F187" t="s">
        <v>62</v>
      </c>
      <c r="G187" t="s">
        <v>37</v>
      </c>
      <c r="H187">
        <v>5152</v>
      </c>
      <c r="I187" s="3"/>
    </row>
    <row r="188" spans="1:9" x14ac:dyDescent="0.3">
      <c r="A188" s="6" t="s">
        <v>384</v>
      </c>
      <c r="B188" t="s">
        <v>32</v>
      </c>
      <c r="C188" t="s">
        <v>55</v>
      </c>
      <c r="D188" t="s">
        <v>385</v>
      </c>
      <c r="E188" t="s">
        <v>35</v>
      </c>
      <c r="F188" t="s">
        <v>36</v>
      </c>
      <c r="G188" t="s">
        <v>43</v>
      </c>
      <c r="H188">
        <v>4978</v>
      </c>
      <c r="I188" s="3"/>
    </row>
    <row r="189" spans="1:9" x14ac:dyDescent="0.3">
      <c r="A189" s="6" t="s">
        <v>386</v>
      </c>
      <c r="B189" t="s">
        <v>48</v>
      </c>
      <c r="C189" t="s">
        <v>26</v>
      </c>
      <c r="D189" t="s">
        <v>387</v>
      </c>
      <c r="E189" t="s">
        <v>35</v>
      </c>
      <c r="F189" t="s">
        <v>36</v>
      </c>
      <c r="G189" t="s">
        <v>30</v>
      </c>
      <c r="H189">
        <v>1413</v>
      </c>
      <c r="I189" s="3"/>
    </row>
    <row r="190" spans="1:9" x14ac:dyDescent="0.3">
      <c r="A190" s="6" t="s">
        <v>388</v>
      </c>
      <c r="B190" t="s">
        <v>39</v>
      </c>
      <c r="C190" t="s">
        <v>59</v>
      </c>
      <c r="D190" t="s">
        <v>75</v>
      </c>
      <c r="E190" t="s">
        <v>70</v>
      </c>
      <c r="F190" t="s">
        <v>36</v>
      </c>
      <c r="G190" t="s">
        <v>43</v>
      </c>
      <c r="H190">
        <v>1966</v>
      </c>
      <c r="I190" s="3"/>
    </row>
    <row r="191" spans="1:9" x14ac:dyDescent="0.3">
      <c r="A191" s="6" t="s">
        <v>389</v>
      </c>
      <c r="B191" t="s">
        <v>115</v>
      </c>
      <c r="C191" t="s">
        <v>59</v>
      </c>
      <c r="D191" t="s">
        <v>390</v>
      </c>
      <c r="E191" t="s">
        <v>85</v>
      </c>
      <c r="F191" t="s">
        <v>62</v>
      </c>
      <c r="G191" t="s">
        <v>43</v>
      </c>
      <c r="H191">
        <v>4415</v>
      </c>
      <c r="I191" s="3"/>
    </row>
    <row r="192" spans="1:9" x14ac:dyDescent="0.3">
      <c r="A192" s="6" t="s">
        <v>391</v>
      </c>
      <c r="B192" t="s">
        <v>115</v>
      </c>
      <c r="C192" t="s">
        <v>26</v>
      </c>
      <c r="D192" t="s">
        <v>392</v>
      </c>
      <c r="E192" t="s">
        <v>91</v>
      </c>
      <c r="F192" t="s">
        <v>62</v>
      </c>
      <c r="G192" t="s">
        <v>43</v>
      </c>
      <c r="H192">
        <v>5107</v>
      </c>
      <c r="I192" s="3"/>
    </row>
    <row r="193" spans="1:9" x14ac:dyDescent="0.3">
      <c r="A193" s="6" t="s">
        <v>393</v>
      </c>
      <c r="B193" t="s">
        <v>54</v>
      </c>
      <c r="C193" t="s">
        <v>68</v>
      </c>
      <c r="D193" t="s">
        <v>293</v>
      </c>
      <c r="E193" t="s">
        <v>28</v>
      </c>
      <c r="F193" t="s">
        <v>29</v>
      </c>
      <c r="G193" t="s">
        <v>37</v>
      </c>
      <c r="H193">
        <v>6924</v>
      </c>
      <c r="I193" s="3"/>
    </row>
    <row r="194" spans="1:9" x14ac:dyDescent="0.3">
      <c r="A194" s="6" t="s">
        <v>394</v>
      </c>
      <c r="B194" t="s">
        <v>82</v>
      </c>
      <c r="C194" t="s">
        <v>168</v>
      </c>
      <c r="D194" t="s">
        <v>395</v>
      </c>
      <c r="E194" t="s">
        <v>70</v>
      </c>
      <c r="F194" t="s">
        <v>36</v>
      </c>
      <c r="G194" t="s">
        <v>30</v>
      </c>
      <c r="H194">
        <v>8040</v>
      </c>
      <c r="I194" s="3"/>
    </row>
    <row r="195" spans="1:9" x14ac:dyDescent="0.3">
      <c r="A195" s="6" t="s">
        <v>396</v>
      </c>
      <c r="B195" t="s">
        <v>64</v>
      </c>
      <c r="C195" t="s">
        <v>68</v>
      </c>
      <c r="D195" t="s">
        <v>397</v>
      </c>
      <c r="E195" t="s">
        <v>91</v>
      </c>
      <c r="F195" t="s">
        <v>62</v>
      </c>
      <c r="G195" t="s">
        <v>43</v>
      </c>
      <c r="H195">
        <v>4569</v>
      </c>
      <c r="I195" s="3"/>
    </row>
    <row r="196" spans="1:9" x14ac:dyDescent="0.3">
      <c r="A196" s="6" t="s">
        <v>398</v>
      </c>
      <c r="B196" t="s">
        <v>25</v>
      </c>
      <c r="C196" t="s">
        <v>68</v>
      </c>
      <c r="D196" t="s">
        <v>399</v>
      </c>
      <c r="E196" t="s">
        <v>35</v>
      </c>
      <c r="F196" t="s">
        <v>36</v>
      </c>
      <c r="G196" t="s">
        <v>43</v>
      </c>
      <c r="H196">
        <v>4389</v>
      </c>
      <c r="I196" s="3"/>
    </row>
    <row r="197" spans="1:9" x14ac:dyDescent="0.3">
      <c r="A197" s="6" t="s">
        <v>400</v>
      </c>
      <c r="B197" t="s">
        <v>58</v>
      </c>
      <c r="C197" t="s">
        <v>49</v>
      </c>
      <c r="D197" t="s">
        <v>401</v>
      </c>
      <c r="E197" t="s">
        <v>91</v>
      </c>
      <c r="F197" t="s">
        <v>62</v>
      </c>
      <c r="G197" t="s">
        <v>30</v>
      </c>
      <c r="H197">
        <v>6747</v>
      </c>
      <c r="I197" s="3"/>
    </row>
    <row r="198" spans="1:9" x14ac:dyDescent="0.3">
      <c r="A198" s="6" t="s">
        <v>402</v>
      </c>
      <c r="B198" t="s">
        <v>64</v>
      </c>
      <c r="C198" t="s">
        <v>59</v>
      </c>
      <c r="D198" t="s">
        <v>403</v>
      </c>
      <c r="E198" t="s">
        <v>61</v>
      </c>
      <c r="F198" t="s">
        <v>62</v>
      </c>
      <c r="G198" t="s">
        <v>43</v>
      </c>
      <c r="H198">
        <v>3799</v>
      </c>
      <c r="I198" s="3"/>
    </row>
    <row r="199" spans="1:9" x14ac:dyDescent="0.3">
      <c r="A199" s="6" t="s">
        <v>404</v>
      </c>
      <c r="B199" t="s">
        <v>32</v>
      </c>
      <c r="C199" t="s">
        <v>68</v>
      </c>
      <c r="D199" t="s">
        <v>405</v>
      </c>
      <c r="E199" t="s">
        <v>91</v>
      </c>
      <c r="F199" t="s">
        <v>62</v>
      </c>
      <c r="G199" t="s">
        <v>30</v>
      </c>
      <c r="H199">
        <v>5025</v>
      </c>
      <c r="I199" s="3"/>
    </row>
    <row r="200" spans="1:9" x14ac:dyDescent="0.3">
      <c r="A200" s="6" t="s">
        <v>406</v>
      </c>
      <c r="B200" t="s">
        <v>25</v>
      </c>
      <c r="C200" t="s">
        <v>83</v>
      </c>
      <c r="D200" t="s">
        <v>191</v>
      </c>
      <c r="E200" t="s">
        <v>73</v>
      </c>
      <c r="F200" t="s">
        <v>36</v>
      </c>
      <c r="G200" t="s">
        <v>30</v>
      </c>
      <c r="H200">
        <v>2765</v>
      </c>
      <c r="I200" s="3"/>
    </row>
    <row r="201" spans="1:9" x14ac:dyDescent="0.3">
      <c r="A201" s="6" t="s">
        <v>407</v>
      </c>
      <c r="B201" t="s">
        <v>64</v>
      </c>
      <c r="C201" t="s">
        <v>49</v>
      </c>
      <c r="D201" t="s">
        <v>65</v>
      </c>
      <c r="E201" t="s">
        <v>46</v>
      </c>
      <c r="F201" t="s">
        <v>29</v>
      </c>
      <c r="G201" t="s">
        <v>37</v>
      </c>
      <c r="H201">
        <v>4220</v>
      </c>
      <c r="I201" s="3"/>
    </row>
    <row r="202" spans="1:9" x14ac:dyDescent="0.3">
      <c r="A202" s="6" t="s">
        <v>408</v>
      </c>
      <c r="B202" t="s">
        <v>48</v>
      </c>
      <c r="C202" t="s">
        <v>55</v>
      </c>
      <c r="D202" t="s">
        <v>409</v>
      </c>
      <c r="E202" t="s">
        <v>51</v>
      </c>
      <c r="F202" t="s">
        <v>52</v>
      </c>
      <c r="G202" t="s">
        <v>43</v>
      </c>
      <c r="H202">
        <v>4652</v>
      </c>
      <c r="I202" s="3"/>
    </row>
    <row r="203" spans="1:9" x14ac:dyDescent="0.3">
      <c r="A203" s="6" t="s">
        <v>410</v>
      </c>
      <c r="B203" t="s">
        <v>82</v>
      </c>
      <c r="C203" t="s">
        <v>33</v>
      </c>
      <c r="D203" t="s">
        <v>326</v>
      </c>
      <c r="E203" t="s">
        <v>61</v>
      </c>
      <c r="F203" t="s">
        <v>62</v>
      </c>
      <c r="G203" t="s">
        <v>30</v>
      </c>
      <c r="H203">
        <v>2829</v>
      </c>
      <c r="I203" s="3"/>
    </row>
    <row r="204" spans="1:9" x14ac:dyDescent="0.3">
      <c r="A204" s="6" t="s">
        <v>411</v>
      </c>
      <c r="B204" t="s">
        <v>58</v>
      </c>
      <c r="C204" t="s">
        <v>68</v>
      </c>
      <c r="D204" t="s">
        <v>380</v>
      </c>
      <c r="E204" t="s">
        <v>70</v>
      </c>
      <c r="F204" t="s">
        <v>36</v>
      </c>
      <c r="G204" t="s">
        <v>30</v>
      </c>
      <c r="H204">
        <v>5639</v>
      </c>
      <c r="I204" s="3"/>
    </row>
    <row r="205" spans="1:9" x14ac:dyDescent="0.3">
      <c r="A205" s="6" t="s">
        <v>412</v>
      </c>
      <c r="B205" t="s">
        <v>58</v>
      </c>
      <c r="C205" t="s">
        <v>33</v>
      </c>
      <c r="D205" t="s">
        <v>236</v>
      </c>
      <c r="E205" t="s">
        <v>91</v>
      </c>
      <c r="F205" t="s">
        <v>62</v>
      </c>
      <c r="G205" t="s">
        <v>37</v>
      </c>
      <c r="H205">
        <v>5337</v>
      </c>
      <c r="I205" s="3"/>
    </row>
    <row r="206" spans="1:9" x14ac:dyDescent="0.3">
      <c r="A206" s="6" t="s">
        <v>413</v>
      </c>
      <c r="B206" t="s">
        <v>54</v>
      </c>
      <c r="C206" t="s">
        <v>26</v>
      </c>
      <c r="D206" t="s">
        <v>241</v>
      </c>
      <c r="E206" t="s">
        <v>51</v>
      </c>
      <c r="F206" t="s">
        <v>52</v>
      </c>
      <c r="G206" t="s">
        <v>43</v>
      </c>
      <c r="H206">
        <v>6494</v>
      </c>
      <c r="I206" s="3"/>
    </row>
    <row r="207" spans="1:9" x14ac:dyDescent="0.3">
      <c r="A207" s="6" t="s">
        <v>414</v>
      </c>
      <c r="B207" t="s">
        <v>39</v>
      </c>
      <c r="C207" t="s">
        <v>55</v>
      </c>
      <c r="D207" t="s">
        <v>348</v>
      </c>
      <c r="E207" t="s">
        <v>42</v>
      </c>
      <c r="F207" t="s">
        <v>29</v>
      </c>
      <c r="G207" t="s">
        <v>30</v>
      </c>
      <c r="H207">
        <v>2716</v>
      </c>
      <c r="I207" s="3"/>
    </row>
    <row r="208" spans="1:9" x14ac:dyDescent="0.3">
      <c r="A208" s="6" t="s">
        <v>415</v>
      </c>
      <c r="B208" t="s">
        <v>115</v>
      </c>
      <c r="C208" t="s">
        <v>59</v>
      </c>
      <c r="D208" t="s">
        <v>137</v>
      </c>
      <c r="E208" t="s">
        <v>66</v>
      </c>
      <c r="F208" t="s">
        <v>52</v>
      </c>
      <c r="G208" t="s">
        <v>30</v>
      </c>
      <c r="H208">
        <v>5696</v>
      </c>
      <c r="I208" s="3"/>
    </row>
    <row r="209" spans="1:9" x14ac:dyDescent="0.3">
      <c r="A209" s="6" t="s">
        <v>416</v>
      </c>
      <c r="B209" t="s">
        <v>58</v>
      </c>
      <c r="C209" t="s">
        <v>68</v>
      </c>
      <c r="D209" t="s">
        <v>69</v>
      </c>
      <c r="E209" t="s">
        <v>35</v>
      </c>
      <c r="F209" t="s">
        <v>36</v>
      </c>
      <c r="G209" t="s">
        <v>37</v>
      </c>
      <c r="H209">
        <v>6591</v>
      </c>
      <c r="I209" s="3"/>
    </row>
    <row r="210" spans="1:9" x14ac:dyDescent="0.3">
      <c r="A210" s="6" t="s">
        <v>417</v>
      </c>
      <c r="B210" t="s">
        <v>48</v>
      </c>
      <c r="C210" t="s">
        <v>68</v>
      </c>
      <c r="D210" t="s">
        <v>418</v>
      </c>
      <c r="E210" t="s">
        <v>66</v>
      </c>
      <c r="F210" t="s">
        <v>52</v>
      </c>
      <c r="G210" t="s">
        <v>43</v>
      </c>
      <c r="H210">
        <v>8895</v>
      </c>
      <c r="I210" s="3"/>
    </row>
    <row r="211" spans="1:9" x14ac:dyDescent="0.3">
      <c r="A211" s="6" t="s">
        <v>419</v>
      </c>
      <c r="B211" t="s">
        <v>39</v>
      </c>
      <c r="C211" t="s">
        <v>83</v>
      </c>
      <c r="D211" t="s">
        <v>99</v>
      </c>
      <c r="E211" t="s">
        <v>35</v>
      </c>
      <c r="F211" t="s">
        <v>36</v>
      </c>
      <c r="G211" t="s">
        <v>43</v>
      </c>
      <c r="H211">
        <v>2614</v>
      </c>
      <c r="I211" s="3"/>
    </row>
    <row r="212" spans="1:9" x14ac:dyDescent="0.3">
      <c r="A212" s="6" t="s">
        <v>420</v>
      </c>
      <c r="B212" t="s">
        <v>25</v>
      </c>
      <c r="C212" t="s">
        <v>49</v>
      </c>
      <c r="D212" t="s">
        <v>421</v>
      </c>
      <c r="E212" t="s">
        <v>28</v>
      </c>
      <c r="F212" t="s">
        <v>29</v>
      </c>
      <c r="G212" t="s">
        <v>37</v>
      </c>
      <c r="H212">
        <v>7549</v>
      </c>
      <c r="I212" s="3"/>
    </row>
    <row r="213" spans="1:9" x14ac:dyDescent="0.3">
      <c r="A213" s="6" t="s">
        <v>422</v>
      </c>
      <c r="B213" t="s">
        <v>58</v>
      </c>
      <c r="C213" t="s">
        <v>55</v>
      </c>
      <c r="D213" t="s">
        <v>208</v>
      </c>
      <c r="E213" t="s">
        <v>42</v>
      </c>
      <c r="F213" t="s">
        <v>29</v>
      </c>
      <c r="G213" t="s">
        <v>43</v>
      </c>
      <c r="H213">
        <v>5984</v>
      </c>
      <c r="I213" s="3"/>
    </row>
    <row r="214" spans="1:9" x14ac:dyDescent="0.3">
      <c r="A214" s="6" t="s">
        <v>423</v>
      </c>
      <c r="B214" t="s">
        <v>64</v>
      </c>
      <c r="C214" t="s">
        <v>33</v>
      </c>
      <c r="D214" t="s">
        <v>424</v>
      </c>
      <c r="E214" t="s">
        <v>51</v>
      </c>
      <c r="F214" t="s">
        <v>52</v>
      </c>
      <c r="G214" t="s">
        <v>43</v>
      </c>
      <c r="H214">
        <v>2616</v>
      </c>
      <c r="I214" s="3"/>
    </row>
    <row r="215" spans="1:9" x14ac:dyDescent="0.3">
      <c r="A215" s="6" t="s">
        <v>425</v>
      </c>
      <c r="B215" t="s">
        <v>64</v>
      </c>
      <c r="C215" t="s">
        <v>26</v>
      </c>
      <c r="D215" t="s">
        <v>426</v>
      </c>
      <c r="E215" t="s">
        <v>28</v>
      </c>
      <c r="F215" t="s">
        <v>29</v>
      </c>
      <c r="G215" t="s">
        <v>43</v>
      </c>
      <c r="H215">
        <v>3962</v>
      </c>
      <c r="I215" s="3"/>
    </row>
    <row r="216" spans="1:9" x14ac:dyDescent="0.3">
      <c r="A216" s="6" t="s">
        <v>427</v>
      </c>
      <c r="B216" t="s">
        <v>48</v>
      </c>
      <c r="C216" t="s">
        <v>168</v>
      </c>
      <c r="D216" t="s">
        <v>324</v>
      </c>
      <c r="E216" t="s">
        <v>61</v>
      </c>
      <c r="F216" t="s">
        <v>62</v>
      </c>
      <c r="G216" t="s">
        <v>37</v>
      </c>
      <c r="H216">
        <v>6855</v>
      </c>
      <c r="I216" s="3"/>
    </row>
    <row r="217" spans="1:9" x14ac:dyDescent="0.3">
      <c r="A217" s="6" t="s">
        <v>428</v>
      </c>
      <c r="B217" t="s">
        <v>64</v>
      </c>
      <c r="C217" t="s">
        <v>59</v>
      </c>
      <c r="D217" t="s">
        <v>303</v>
      </c>
      <c r="E217" t="s">
        <v>51</v>
      </c>
      <c r="F217" t="s">
        <v>52</v>
      </c>
      <c r="G217" t="s">
        <v>30</v>
      </c>
      <c r="H217">
        <v>5514</v>
      </c>
      <c r="I217" s="3"/>
    </row>
    <row r="218" spans="1:9" x14ac:dyDescent="0.3">
      <c r="A218" s="6" t="s">
        <v>429</v>
      </c>
      <c r="B218" t="s">
        <v>82</v>
      </c>
      <c r="C218" t="s">
        <v>68</v>
      </c>
      <c r="D218" t="s">
        <v>290</v>
      </c>
      <c r="E218" t="s">
        <v>66</v>
      </c>
      <c r="F218" t="s">
        <v>52</v>
      </c>
      <c r="G218" t="s">
        <v>30</v>
      </c>
      <c r="H218">
        <v>3857</v>
      </c>
      <c r="I218" s="3"/>
    </row>
    <row r="219" spans="1:9" x14ac:dyDescent="0.3">
      <c r="A219" s="6" t="s">
        <v>430</v>
      </c>
      <c r="B219" t="s">
        <v>25</v>
      </c>
      <c r="C219" t="s">
        <v>59</v>
      </c>
      <c r="D219" t="s">
        <v>101</v>
      </c>
      <c r="E219" t="s">
        <v>61</v>
      </c>
      <c r="F219" t="s">
        <v>62</v>
      </c>
      <c r="G219" t="s">
        <v>30</v>
      </c>
      <c r="H219">
        <v>7714</v>
      </c>
      <c r="I219" s="3"/>
    </row>
    <row r="220" spans="1:9" x14ac:dyDescent="0.3">
      <c r="A220" s="6" t="s">
        <v>431</v>
      </c>
      <c r="B220" t="s">
        <v>54</v>
      </c>
      <c r="C220" t="s">
        <v>26</v>
      </c>
      <c r="D220" t="s">
        <v>245</v>
      </c>
      <c r="E220" t="s">
        <v>61</v>
      </c>
      <c r="F220" t="s">
        <v>62</v>
      </c>
      <c r="G220" t="s">
        <v>43</v>
      </c>
      <c r="H220">
        <v>4139</v>
      </c>
      <c r="I220" s="3"/>
    </row>
    <row r="221" spans="1:9" x14ac:dyDescent="0.3">
      <c r="A221" s="6" t="s">
        <v>432</v>
      </c>
      <c r="B221" t="s">
        <v>64</v>
      </c>
      <c r="C221" t="s">
        <v>68</v>
      </c>
      <c r="D221" t="s">
        <v>433</v>
      </c>
      <c r="E221" t="s">
        <v>61</v>
      </c>
      <c r="F221" t="s">
        <v>62</v>
      </c>
      <c r="G221" t="s">
        <v>43</v>
      </c>
      <c r="H221">
        <v>8202</v>
      </c>
      <c r="I221" s="3"/>
    </row>
    <row r="222" spans="1:9" x14ac:dyDescent="0.3">
      <c r="A222" s="6" t="s">
        <v>434</v>
      </c>
      <c r="B222" t="s">
        <v>39</v>
      </c>
      <c r="C222" t="s">
        <v>33</v>
      </c>
      <c r="D222" t="s">
        <v>120</v>
      </c>
      <c r="E222" t="s">
        <v>85</v>
      </c>
      <c r="F222" t="s">
        <v>62</v>
      </c>
      <c r="G222" t="s">
        <v>37</v>
      </c>
      <c r="H222">
        <v>2000</v>
      </c>
      <c r="I222" s="3"/>
    </row>
    <row r="223" spans="1:9" x14ac:dyDescent="0.3">
      <c r="A223" s="6" t="s">
        <v>435</v>
      </c>
      <c r="B223" t="s">
        <v>122</v>
      </c>
      <c r="C223" t="s">
        <v>55</v>
      </c>
      <c r="D223" t="s">
        <v>123</v>
      </c>
      <c r="E223" t="s">
        <v>61</v>
      </c>
      <c r="F223" t="s">
        <v>62</v>
      </c>
      <c r="G223" t="s">
        <v>30</v>
      </c>
      <c r="H223">
        <v>6221</v>
      </c>
      <c r="I223" s="3"/>
    </row>
    <row r="224" spans="1:9" x14ac:dyDescent="0.3">
      <c r="A224" s="6" t="s">
        <v>436</v>
      </c>
      <c r="B224" t="s">
        <v>39</v>
      </c>
      <c r="C224" t="s">
        <v>83</v>
      </c>
      <c r="D224" t="s">
        <v>437</v>
      </c>
      <c r="E224" t="s">
        <v>42</v>
      </c>
      <c r="F224" t="s">
        <v>29</v>
      </c>
      <c r="G224" t="s">
        <v>43</v>
      </c>
      <c r="H224">
        <v>3015</v>
      </c>
      <c r="I224" s="3"/>
    </row>
    <row r="225" spans="1:9" x14ac:dyDescent="0.3">
      <c r="A225" s="6" t="s">
        <v>438</v>
      </c>
      <c r="B225" t="s">
        <v>39</v>
      </c>
      <c r="C225" t="s">
        <v>40</v>
      </c>
      <c r="D225" t="s">
        <v>41</v>
      </c>
      <c r="E225" t="s">
        <v>66</v>
      </c>
      <c r="F225" t="s">
        <v>52</v>
      </c>
      <c r="G225" t="s">
        <v>43</v>
      </c>
      <c r="H225">
        <v>9234</v>
      </c>
      <c r="I225" s="3"/>
    </row>
    <row r="226" spans="1:9" x14ac:dyDescent="0.3">
      <c r="A226" s="6" t="s">
        <v>439</v>
      </c>
      <c r="B226" t="s">
        <v>64</v>
      </c>
      <c r="C226" t="s">
        <v>83</v>
      </c>
      <c r="D226" t="s">
        <v>440</v>
      </c>
      <c r="E226" t="s">
        <v>66</v>
      </c>
      <c r="F226" t="s">
        <v>52</v>
      </c>
      <c r="G226" t="s">
        <v>37</v>
      </c>
      <c r="H226">
        <v>8783</v>
      </c>
      <c r="I226" s="3"/>
    </row>
    <row r="227" spans="1:9" x14ac:dyDescent="0.3">
      <c r="A227" s="6" t="s">
        <v>441</v>
      </c>
      <c r="B227" t="s">
        <v>54</v>
      </c>
      <c r="C227" t="s">
        <v>59</v>
      </c>
      <c r="D227" t="s">
        <v>111</v>
      </c>
      <c r="E227" t="s">
        <v>35</v>
      </c>
      <c r="F227" t="s">
        <v>36</v>
      </c>
      <c r="G227" t="s">
        <v>37</v>
      </c>
      <c r="H227">
        <v>8614</v>
      </c>
      <c r="I227" s="3"/>
    </row>
    <row r="228" spans="1:9" x14ac:dyDescent="0.3">
      <c r="A228" s="6" t="s">
        <v>442</v>
      </c>
      <c r="B228" t="s">
        <v>122</v>
      </c>
      <c r="C228" t="s">
        <v>55</v>
      </c>
      <c r="D228" t="s">
        <v>374</v>
      </c>
      <c r="E228" t="s">
        <v>28</v>
      </c>
      <c r="F228" t="s">
        <v>29</v>
      </c>
      <c r="G228" t="s">
        <v>30</v>
      </c>
      <c r="H228">
        <v>5023</v>
      </c>
      <c r="I228" s="3"/>
    </row>
    <row r="229" spans="1:9" x14ac:dyDescent="0.3">
      <c r="A229" s="6" t="s">
        <v>443</v>
      </c>
      <c r="B229" t="s">
        <v>64</v>
      </c>
      <c r="C229" t="s">
        <v>55</v>
      </c>
      <c r="D229" t="s">
        <v>444</v>
      </c>
      <c r="E229" t="s">
        <v>28</v>
      </c>
      <c r="F229" t="s">
        <v>29</v>
      </c>
      <c r="G229" t="s">
        <v>43</v>
      </c>
      <c r="H229">
        <v>7495</v>
      </c>
      <c r="I229" s="3"/>
    </row>
    <row r="230" spans="1:9" x14ac:dyDescent="0.3">
      <c r="A230" s="6" t="s">
        <v>445</v>
      </c>
      <c r="B230" t="s">
        <v>58</v>
      </c>
      <c r="C230" t="s">
        <v>49</v>
      </c>
      <c r="D230" t="s">
        <v>446</v>
      </c>
      <c r="E230" t="s">
        <v>73</v>
      </c>
      <c r="F230" t="s">
        <v>36</v>
      </c>
      <c r="G230" t="s">
        <v>37</v>
      </c>
      <c r="H230">
        <v>2620</v>
      </c>
      <c r="I230" s="3"/>
    </row>
    <row r="231" spans="1:9" x14ac:dyDescent="0.3">
      <c r="A231" s="6" t="s">
        <v>447</v>
      </c>
      <c r="B231" t="s">
        <v>122</v>
      </c>
      <c r="C231" t="s">
        <v>26</v>
      </c>
      <c r="D231" t="s">
        <v>448</v>
      </c>
      <c r="E231" t="s">
        <v>85</v>
      </c>
      <c r="F231" t="s">
        <v>62</v>
      </c>
      <c r="G231" t="s">
        <v>43</v>
      </c>
      <c r="H231">
        <v>4064</v>
      </c>
      <c r="I231" s="3"/>
    </row>
    <row r="232" spans="1:9" x14ac:dyDescent="0.3">
      <c r="A232" s="6" t="s">
        <v>449</v>
      </c>
      <c r="B232" t="s">
        <v>122</v>
      </c>
      <c r="C232" t="s">
        <v>87</v>
      </c>
      <c r="D232" t="s">
        <v>450</v>
      </c>
      <c r="E232" t="s">
        <v>51</v>
      </c>
      <c r="F232" t="s">
        <v>52</v>
      </c>
      <c r="G232" t="s">
        <v>30</v>
      </c>
      <c r="H232">
        <v>3988</v>
      </c>
      <c r="I232" s="3"/>
    </row>
    <row r="233" spans="1:9" x14ac:dyDescent="0.3">
      <c r="A233" s="6" t="s">
        <v>451</v>
      </c>
      <c r="B233" t="s">
        <v>48</v>
      </c>
      <c r="C233" t="s">
        <v>83</v>
      </c>
      <c r="D233" t="s">
        <v>452</v>
      </c>
      <c r="E233" t="s">
        <v>46</v>
      </c>
      <c r="F233" t="s">
        <v>29</v>
      </c>
      <c r="G233" t="s">
        <v>37</v>
      </c>
      <c r="H233">
        <v>6173</v>
      </c>
      <c r="I233" s="3"/>
    </row>
    <row r="234" spans="1:9" x14ac:dyDescent="0.3">
      <c r="A234" s="6" t="s">
        <v>453</v>
      </c>
      <c r="B234" t="s">
        <v>115</v>
      </c>
      <c r="C234" t="s">
        <v>40</v>
      </c>
      <c r="D234" t="s">
        <v>454</v>
      </c>
      <c r="E234" t="s">
        <v>66</v>
      </c>
      <c r="F234" t="s">
        <v>52</v>
      </c>
      <c r="G234" t="s">
        <v>43</v>
      </c>
      <c r="H234">
        <v>4016</v>
      </c>
      <c r="I234" s="3"/>
    </row>
    <row r="235" spans="1:9" x14ac:dyDescent="0.3">
      <c r="A235" s="6" t="s">
        <v>455</v>
      </c>
      <c r="B235" t="s">
        <v>48</v>
      </c>
      <c r="C235" t="s">
        <v>33</v>
      </c>
      <c r="D235" t="s">
        <v>456</v>
      </c>
      <c r="E235" t="s">
        <v>70</v>
      </c>
      <c r="F235" t="s">
        <v>36</v>
      </c>
      <c r="G235" t="s">
        <v>43</v>
      </c>
      <c r="H235">
        <v>7692</v>
      </c>
      <c r="I235" s="3"/>
    </row>
    <row r="236" spans="1:9" x14ac:dyDescent="0.3">
      <c r="A236" s="6" t="s">
        <v>457</v>
      </c>
      <c r="B236" t="s">
        <v>58</v>
      </c>
      <c r="C236" t="s">
        <v>49</v>
      </c>
      <c r="D236" t="s">
        <v>132</v>
      </c>
      <c r="E236" t="s">
        <v>46</v>
      </c>
      <c r="F236" t="s">
        <v>29</v>
      </c>
      <c r="G236" t="s">
        <v>37</v>
      </c>
      <c r="H236">
        <v>4749</v>
      </c>
      <c r="I236" s="3"/>
    </row>
    <row r="237" spans="1:9" x14ac:dyDescent="0.3">
      <c r="A237" s="6" t="s">
        <v>458</v>
      </c>
      <c r="B237" t="s">
        <v>82</v>
      </c>
      <c r="C237" t="s">
        <v>49</v>
      </c>
      <c r="D237" t="s">
        <v>90</v>
      </c>
      <c r="E237" t="s">
        <v>104</v>
      </c>
      <c r="F237" t="s">
        <v>52</v>
      </c>
      <c r="G237" t="s">
        <v>37</v>
      </c>
      <c r="H237">
        <v>7381</v>
      </c>
      <c r="I237" s="3"/>
    </row>
    <row r="238" spans="1:9" x14ac:dyDescent="0.3">
      <c r="A238" s="6" t="s">
        <v>459</v>
      </c>
      <c r="B238" t="s">
        <v>32</v>
      </c>
      <c r="C238" t="s">
        <v>49</v>
      </c>
      <c r="D238" t="s">
        <v>233</v>
      </c>
      <c r="E238" t="s">
        <v>28</v>
      </c>
      <c r="F238" t="s">
        <v>29</v>
      </c>
      <c r="G238" t="s">
        <v>30</v>
      </c>
      <c r="H238">
        <v>8671</v>
      </c>
      <c r="I238" s="3"/>
    </row>
    <row r="239" spans="1:9" x14ac:dyDescent="0.3">
      <c r="A239" s="6" t="s">
        <v>460</v>
      </c>
      <c r="B239" t="s">
        <v>25</v>
      </c>
      <c r="C239" t="s">
        <v>26</v>
      </c>
      <c r="D239" t="s">
        <v>461</v>
      </c>
      <c r="E239" t="s">
        <v>70</v>
      </c>
      <c r="F239" t="s">
        <v>36</v>
      </c>
      <c r="G239" t="s">
        <v>43</v>
      </c>
      <c r="H239">
        <v>8557</v>
      </c>
      <c r="I239" s="3"/>
    </row>
    <row r="240" spans="1:9" x14ac:dyDescent="0.3">
      <c r="A240" s="6" t="s">
        <v>462</v>
      </c>
      <c r="B240" t="s">
        <v>48</v>
      </c>
      <c r="C240" t="s">
        <v>33</v>
      </c>
      <c r="D240" t="s">
        <v>251</v>
      </c>
      <c r="E240" t="s">
        <v>35</v>
      </c>
      <c r="F240" t="s">
        <v>36</v>
      </c>
      <c r="G240" t="s">
        <v>37</v>
      </c>
      <c r="H240">
        <v>2225</v>
      </c>
      <c r="I240" s="3"/>
    </row>
    <row r="241" spans="1:9" x14ac:dyDescent="0.3">
      <c r="A241" s="6" t="s">
        <v>463</v>
      </c>
      <c r="B241" t="s">
        <v>25</v>
      </c>
      <c r="C241" t="s">
        <v>59</v>
      </c>
      <c r="D241" t="s">
        <v>464</v>
      </c>
      <c r="E241" t="s">
        <v>73</v>
      </c>
      <c r="F241" t="s">
        <v>36</v>
      </c>
      <c r="G241" t="s">
        <v>43</v>
      </c>
      <c r="H241">
        <v>5516</v>
      </c>
      <c r="I241" s="3"/>
    </row>
    <row r="242" spans="1:9" x14ac:dyDescent="0.3">
      <c r="A242" s="6" t="s">
        <v>465</v>
      </c>
      <c r="B242" t="s">
        <v>115</v>
      </c>
      <c r="C242" t="s">
        <v>49</v>
      </c>
      <c r="D242" t="s">
        <v>466</v>
      </c>
      <c r="E242" t="s">
        <v>28</v>
      </c>
      <c r="F242" t="s">
        <v>29</v>
      </c>
      <c r="G242" t="s">
        <v>30</v>
      </c>
      <c r="H242">
        <v>7444</v>
      </c>
      <c r="I242" s="3"/>
    </row>
    <row r="243" spans="1:9" x14ac:dyDescent="0.3">
      <c r="A243" s="6" t="s">
        <v>467</v>
      </c>
      <c r="B243" t="s">
        <v>39</v>
      </c>
      <c r="C243" t="s">
        <v>59</v>
      </c>
      <c r="D243" t="s">
        <v>111</v>
      </c>
      <c r="E243" t="s">
        <v>46</v>
      </c>
      <c r="F243" t="s">
        <v>29</v>
      </c>
      <c r="G243" t="s">
        <v>43</v>
      </c>
      <c r="H243">
        <v>5776</v>
      </c>
      <c r="I243" s="3"/>
    </row>
    <row r="244" spans="1:9" x14ac:dyDescent="0.3">
      <c r="A244" s="6" t="s">
        <v>468</v>
      </c>
      <c r="B244" t="s">
        <v>82</v>
      </c>
      <c r="C244" t="s">
        <v>87</v>
      </c>
      <c r="D244" t="s">
        <v>88</v>
      </c>
      <c r="E244" t="s">
        <v>91</v>
      </c>
      <c r="F244" t="s">
        <v>62</v>
      </c>
      <c r="G244" t="s">
        <v>30</v>
      </c>
      <c r="H244">
        <v>8677</v>
      </c>
      <c r="I244" s="3"/>
    </row>
    <row r="245" spans="1:9" x14ac:dyDescent="0.3">
      <c r="A245" s="6" t="s">
        <v>469</v>
      </c>
      <c r="B245" t="s">
        <v>82</v>
      </c>
      <c r="C245" t="s">
        <v>49</v>
      </c>
      <c r="D245" t="s">
        <v>90</v>
      </c>
      <c r="E245" t="s">
        <v>91</v>
      </c>
      <c r="F245" t="s">
        <v>62</v>
      </c>
      <c r="G245" t="s">
        <v>37</v>
      </c>
      <c r="H245">
        <v>3024</v>
      </c>
      <c r="I245" s="3"/>
    </row>
    <row r="246" spans="1:9" x14ac:dyDescent="0.3">
      <c r="A246" s="6" t="s">
        <v>470</v>
      </c>
      <c r="B246" t="s">
        <v>32</v>
      </c>
      <c r="C246" t="s">
        <v>33</v>
      </c>
      <c r="D246" t="s">
        <v>34</v>
      </c>
      <c r="E246" t="s">
        <v>73</v>
      </c>
      <c r="F246" t="s">
        <v>36</v>
      </c>
      <c r="G246" t="s">
        <v>43</v>
      </c>
      <c r="H246">
        <v>5562</v>
      </c>
      <c r="I246" s="3"/>
    </row>
    <row r="247" spans="1:9" x14ac:dyDescent="0.3">
      <c r="A247" s="6" t="s">
        <v>471</v>
      </c>
      <c r="B247" t="s">
        <v>64</v>
      </c>
      <c r="C247" t="s">
        <v>168</v>
      </c>
      <c r="D247" t="s">
        <v>472</v>
      </c>
      <c r="E247" t="s">
        <v>104</v>
      </c>
      <c r="F247" t="s">
        <v>52</v>
      </c>
      <c r="G247" t="s">
        <v>37</v>
      </c>
      <c r="H247">
        <v>1822</v>
      </c>
      <c r="I247" s="3"/>
    </row>
    <row r="248" spans="1:9" x14ac:dyDescent="0.3">
      <c r="A248" s="6" t="s">
        <v>473</v>
      </c>
      <c r="B248" t="s">
        <v>64</v>
      </c>
      <c r="C248" t="s">
        <v>87</v>
      </c>
      <c r="D248" t="s">
        <v>108</v>
      </c>
      <c r="E248" t="s">
        <v>73</v>
      </c>
      <c r="F248" t="s">
        <v>36</v>
      </c>
      <c r="G248" t="s">
        <v>43</v>
      </c>
      <c r="H248">
        <v>2273</v>
      </c>
      <c r="I248" s="3"/>
    </row>
    <row r="249" spans="1:9" x14ac:dyDescent="0.3">
      <c r="A249" s="6" t="s">
        <v>474</v>
      </c>
      <c r="B249" t="s">
        <v>54</v>
      </c>
      <c r="C249" t="s">
        <v>49</v>
      </c>
      <c r="D249" t="s">
        <v>475</v>
      </c>
      <c r="E249" t="s">
        <v>73</v>
      </c>
      <c r="F249" t="s">
        <v>36</v>
      </c>
      <c r="G249" t="s">
        <v>30</v>
      </c>
      <c r="H249">
        <v>1868</v>
      </c>
      <c r="I249" s="3"/>
    </row>
    <row r="250" spans="1:9" x14ac:dyDescent="0.3">
      <c r="A250" s="6" t="s">
        <v>476</v>
      </c>
      <c r="B250" t="s">
        <v>39</v>
      </c>
      <c r="C250" t="s">
        <v>59</v>
      </c>
      <c r="D250" t="s">
        <v>75</v>
      </c>
      <c r="E250" t="s">
        <v>42</v>
      </c>
      <c r="F250" t="s">
        <v>29</v>
      </c>
      <c r="G250" t="s">
        <v>30</v>
      </c>
      <c r="H250">
        <v>4560</v>
      </c>
      <c r="I250" s="3"/>
    </row>
    <row r="251" spans="1:9" x14ac:dyDescent="0.3">
      <c r="A251" s="6" t="s">
        <v>477</v>
      </c>
      <c r="B251" t="s">
        <v>32</v>
      </c>
      <c r="C251" t="s">
        <v>55</v>
      </c>
      <c r="D251" t="s">
        <v>478</v>
      </c>
      <c r="E251" t="s">
        <v>46</v>
      </c>
      <c r="F251" t="s">
        <v>29</v>
      </c>
      <c r="G251" t="s">
        <v>43</v>
      </c>
      <c r="H251">
        <v>3773</v>
      </c>
      <c r="I251" s="3"/>
    </row>
    <row r="252" spans="1:9" x14ac:dyDescent="0.3">
      <c r="A252" s="6" t="s">
        <v>479</v>
      </c>
      <c r="B252" t="s">
        <v>115</v>
      </c>
      <c r="C252" t="s">
        <v>87</v>
      </c>
      <c r="D252" t="s">
        <v>480</v>
      </c>
      <c r="E252" t="s">
        <v>70</v>
      </c>
      <c r="F252" t="s">
        <v>36</v>
      </c>
      <c r="G252" t="s">
        <v>30</v>
      </c>
      <c r="H252">
        <v>4171</v>
      </c>
      <c r="I252" s="3"/>
    </row>
    <row r="253" spans="1:9" x14ac:dyDescent="0.3">
      <c r="A253" s="6" t="s">
        <v>481</v>
      </c>
      <c r="B253" t="s">
        <v>122</v>
      </c>
      <c r="C253" t="s">
        <v>55</v>
      </c>
      <c r="D253" t="s">
        <v>123</v>
      </c>
      <c r="E253" t="s">
        <v>42</v>
      </c>
      <c r="F253" t="s">
        <v>29</v>
      </c>
      <c r="G253" t="s">
        <v>30</v>
      </c>
      <c r="H253">
        <v>6206</v>
      </c>
      <c r="I253" s="3"/>
    </row>
    <row r="254" spans="1:9" x14ac:dyDescent="0.3">
      <c r="A254" s="6" t="s">
        <v>482</v>
      </c>
      <c r="B254" t="s">
        <v>48</v>
      </c>
      <c r="C254" t="s">
        <v>59</v>
      </c>
      <c r="D254" t="s">
        <v>483</v>
      </c>
      <c r="E254" t="s">
        <v>46</v>
      </c>
      <c r="F254" t="s">
        <v>29</v>
      </c>
      <c r="G254" t="s">
        <v>30</v>
      </c>
      <c r="H254">
        <v>1155</v>
      </c>
      <c r="I254" s="3"/>
    </row>
    <row r="255" spans="1:9" x14ac:dyDescent="0.3">
      <c r="A255" s="6" t="s">
        <v>484</v>
      </c>
      <c r="B255" t="s">
        <v>54</v>
      </c>
      <c r="C255" t="s">
        <v>49</v>
      </c>
      <c r="D255" t="s">
        <v>72</v>
      </c>
      <c r="E255" t="s">
        <v>91</v>
      </c>
      <c r="F255" t="s">
        <v>62</v>
      </c>
      <c r="G255" t="s">
        <v>43</v>
      </c>
      <c r="H255">
        <v>4154</v>
      </c>
      <c r="I255" s="3"/>
    </row>
    <row r="256" spans="1:9" x14ac:dyDescent="0.3">
      <c r="A256" s="6" t="s">
        <v>485</v>
      </c>
      <c r="B256" t="s">
        <v>54</v>
      </c>
      <c r="C256" t="s">
        <v>49</v>
      </c>
      <c r="D256" t="s">
        <v>72</v>
      </c>
      <c r="E256" t="s">
        <v>28</v>
      </c>
      <c r="F256" t="s">
        <v>29</v>
      </c>
      <c r="G256" t="s">
        <v>43</v>
      </c>
      <c r="H256">
        <v>7449</v>
      </c>
      <c r="I256" s="3"/>
    </row>
    <row r="257" spans="1:9" x14ac:dyDescent="0.3">
      <c r="A257" s="6" t="s">
        <v>486</v>
      </c>
      <c r="B257" t="s">
        <v>54</v>
      </c>
      <c r="C257" t="s">
        <v>33</v>
      </c>
      <c r="D257" t="s">
        <v>177</v>
      </c>
      <c r="E257" t="s">
        <v>91</v>
      </c>
      <c r="F257" t="s">
        <v>62</v>
      </c>
      <c r="G257" t="s">
        <v>30</v>
      </c>
      <c r="H257">
        <v>7203</v>
      </c>
      <c r="I257" s="3"/>
    </row>
    <row r="258" spans="1:9" x14ac:dyDescent="0.3">
      <c r="A258" s="6" t="s">
        <v>487</v>
      </c>
      <c r="B258" t="s">
        <v>54</v>
      </c>
      <c r="C258" t="s">
        <v>168</v>
      </c>
      <c r="D258" t="s">
        <v>488</v>
      </c>
      <c r="E258" t="s">
        <v>73</v>
      </c>
      <c r="F258" t="s">
        <v>36</v>
      </c>
      <c r="G258" t="s">
        <v>43</v>
      </c>
      <c r="H258">
        <v>3386</v>
      </c>
      <c r="I258" s="3"/>
    </row>
    <row r="259" spans="1:9" x14ac:dyDescent="0.3">
      <c r="A259" s="6" t="s">
        <v>489</v>
      </c>
      <c r="B259" t="s">
        <v>64</v>
      </c>
      <c r="C259" t="s">
        <v>49</v>
      </c>
      <c r="D259" t="s">
        <v>65</v>
      </c>
      <c r="E259" t="s">
        <v>85</v>
      </c>
      <c r="F259" t="s">
        <v>62</v>
      </c>
      <c r="G259" t="s">
        <v>30</v>
      </c>
      <c r="H259">
        <v>1416</v>
      </c>
      <c r="I259" s="3"/>
    </row>
    <row r="260" spans="1:9" x14ac:dyDescent="0.3">
      <c r="A260" s="6" t="s">
        <v>490</v>
      </c>
      <c r="B260" t="s">
        <v>48</v>
      </c>
      <c r="C260" t="s">
        <v>40</v>
      </c>
      <c r="D260" t="s">
        <v>491</v>
      </c>
      <c r="E260" t="s">
        <v>73</v>
      </c>
      <c r="F260" t="s">
        <v>36</v>
      </c>
      <c r="G260" t="s">
        <v>30</v>
      </c>
      <c r="H260">
        <v>8459</v>
      </c>
      <c r="I260" s="3"/>
    </row>
    <row r="261" spans="1:9" x14ac:dyDescent="0.3">
      <c r="A261" s="6" t="s">
        <v>492</v>
      </c>
      <c r="B261" t="s">
        <v>115</v>
      </c>
      <c r="C261" t="s">
        <v>40</v>
      </c>
      <c r="D261" t="s">
        <v>454</v>
      </c>
      <c r="E261" t="s">
        <v>73</v>
      </c>
      <c r="F261" t="s">
        <v>36</v>
      </c>
      <c r="G261" t="s">
        <v>30</v>
      </c>
      <c r="H261">
        <v>8302</v>
      </c>
      <c r="I261" s="3"/>
    </row>
    <row r="262" spans="1:9" x14ac:dyDescent="0.3">
      <c r="A262" s="6" t="s">
        <v>493</v>
      </c>
      <c r="B262" t="s">
        <v>32</v>
      </c>
      <c r="C262" t="s">
        <v>83</v>
      </c>
      <c r="D262" t="s">
        <v>494</v>
      </c>
      <c r="E262" t="s">
        <v>70</v>
      </c>
      <c r="F262" t="s">
        <v>36</v>
      </c>
      <c r="G262" t="s">
        <v>30</v>
      </c>
      <c r="H262">
        <v>9408</v>
      </c>
      <c r="I262" s="3"/>
    </row>
    <row r="263" spans="1:9" x14ac:dyDescent="0.3">
      <c r="A263" s="6" t="s">
        <v>495</v>
      </c>
      <c r="B263" t="s">
        <v>122</v>
      </c>
      <c r="C263" t="s">
        <v>55</v>
      </c>
      <c r="D263" t="s">
        <v>496</v>
      </c>
      <c r="E263" t="s">
        <v>51</v>
      </c>
      <c r="F263" t="s">
        <v>52</v>
      </c>
      <c r="G263" t="s">
        <v>43</v>
      </c>
      <c r="H263">
        <v>5780</v>
      </c>
      <c r="I263" s="3"/>
    </row>
    <row r="264" spans="1:9" x14ac:dyDescent="0.3">
      <c r="A264" s="6" t="s">
        <v>497</v>
      </c>
      <c r="B264" t="s">
        <v>115</v>
      </c>
      <c r="C264" t="s">
        <v>168</v>
      </c>
      <c r="D264" t="s">
        <v>169</v>
      </c>
      <c r="E264" t="s">
        <v>104</v>
      </c>
      <c r="F264" t="s">
        <v>52</v>
      </c>
      <c r="G264" t="s">
        <v>30</v>
      </c>
      <c r="H264">
        <v>4901</v>
      </c>
      <c r="I264" s="3"/>
    </row>
    <row r="265" spans="1:9" x14ac:dyDescent="0.3">
      <c r="A265" s="6" t="s">
        <v>498</v>
      </c>
      <c r="B265" t="s">
        <v>58</v>
      </c>
      <c r="C265" t="s">
        <v>33</v>
      </c>
      <c r="D265" t="s">
        <v>499</v>
      </c>
      <c r="E265" t="s">
        <v>61</v>
      </c>
      <c r="F265" t="s">
        <v>62</v>
      </c>
      <c r="G265" t="s">
        <v>37</v>
      </c>
      <c r="H265">
        <v>2416</v>
      </c>
      <c r="I265" s="3"/>
    </row>
    <row r="266" spans="1:9" x14ac:dyDescent="0.3">
      <c r="A266" s="6" t="s">
        <v>500</v>
      </c>
      <c r="B266" t="s">
        <v>25</v>
      </c>
      <c r="C266" t="s">
        <v>59</v>
      </c>
      <c r="D266" t="s">
        <v>101</v>
      </c>
      <c r="E266" t="s">
        <v>73</v>
      </c>
      <c r="F266" t="s">
        <v>36</v>
      </c>
      <c r="G266" t="s">
        <v>43</v>
      </c>
      <c r="H266">
        <v>7382</v>
      </c>
      <c r="I266" s="3"/>
    </row>
    <row r="267" spans="1:9" x14ac:dyDescent="0.3">
      <c r="A267" s="6" t="s">
        <v>501</v>
      </c>
      <c r="B267" t="s">
        <v>54</v>
      </c>
      <c r="C267" t="s">
        <v>26</v>
      </c>
      <c r="D267" t="s">
        <v>245</v>
      </c>
      <c r="E267" t="s">
        <v>51</v>
      </c>
      <c r="F267" t="s">
        <v>52</v>
      </c>
      <c r="G267" t="s">
        <v>30</v>
      </c>
      <c r="H267">
        <v>2600</v>
      </c>
      <c r="I267" s="3"/>
    </row>
    <row r="268" spans="1:9" x14ac:dyDescent="0.3">
      <c r="A268" s="6" t="s">
        <v>502</v>
      </c>
      <c r="B268" t="s">
        <v>39</v>
      </c>
      <c r="C268" t="s">
        <v>59</v>
      </c>
      <c r="D268" t="s">
        <v>75</v>
      </c>
      <c r="E268" t="s">
        <v>70</v>
      </c>
      <c r="F268" t="s">
        <v>36</v>
      </c>
      <c r="G268" t="s">
        <v>43</v>
      </c>
      <c r="H268">
        <v>4494</v>
      </c>
      <c r="I268" s="3"/>
    </row>
    <row r="269" spans="1:9" x14ac:dyDescent="0.3">
      <c r="A269" s="6" t="s">
        <v>503</v>
      </c>
      <c r="B269" t="s">
        <v>54</v>
      </c>
      <c r="C269" t="s">
        <v>83</v>
      </c>
      <c r="D269" t="s">
        <v>437</v>
      </c>
      <c r="E269" t="s">
        <v>104</v>
      </c>
      <c r="F269" t="s">
        <v>52</v>
      </c>
      <c r="G269" t="s">
        <v>37</v>
      </c>
      <c r="H269">
        <v>5168</v>
      </c>
      <c r="I269" s="3"/>
    </row>
    <row r="270" spans="1:9" x14ac:dyDescent="0.3">
      <c r="A270" s="6" t="s">
        <v>504</v>
      </c>
      <c r="B270" t="s">
        <v>64</v>
      </c>
      <c r="C270" t="s">
        <v>40</v>
      </c>
      <c r="D270" t="s">
        <v>505</v>
      </c>
      <c r="E270" t="s">
        <v>42</v>
      </c>
      <c r="F270" t="s">
        <v>29</v>
      </c>
      <c r="G270" t="s">
        <v>30</v>
      </c>
      <c r="H270">
        <v>4381</v>
      </c>
      <c r="I270" s="3"/>
    </row>
    <row r="271" spans="1:9" x14ac:dyDescent="0.3">
      <c r="A271" s="6" t="s">
        <v>506</v>
      </c>
      <c r="B271" t="s">
        <v>54</v>
      </c>
      <c r="C271" t="s">
        <v>59</v>
      </c>
      <c r="D271" t="s">
        <v>75</v>
      </c>
      <c r="E271" t="s">
        <v>66</v>
      </c>
      <c r="F271" t="s">
        <v>52</v>
      </c>
      <c r="G271" t="s">
        <v>37</v>
      </c>
      <c r="H271">
        <v>3943</v>
      </c>
      <c r="I271" s="3"/>
    </row>
    <row r="272" spans="1:9" x14ac:dyDescent="0.3">
      <c r="A272" s="6" t="s">
        <v>507</v>
      </c>
      <c r="B272" t="s">
        <v>39</v>
      </c>
      <c r="C272" t="s">
        <v>87</v>
      </c>
      <c r="D272" t="s">
        <v>179</v>
      </c>
      <c r="E272" t="s">
        <v>85</v>
      </c>
      <c r="F272" t="s">
        <v>62</v>
      </c>
      <c r="G272" t="s">
        <v>43</v>
      </c>
      <c r="H272">
        <v>8572</v>
      </c>
      <c r="I272" s="3"/>
    </row>
    <row r="273" spans="1:9" x14ac:dyDescent="0.3">
      <c r="A273" s="6" t="s">
        <v>508</v>
      </c>
      <c r="B273" t="s">
        <v>48</v>
      </c>
      <c r="C273" t="s">
        <v>33</v>
      </c>
      <c r="D273" t="s">
        <v>103</v>
      </c>
      <c r="E273" t="s">
        <v>51</v>
      </c>
      <c r="F273" t="s">
        <v>52</v>
      </c>
      <c r="G273" t="s">
        <v>30</v>
      </c>
      <c r="H273">
        <v>5280</v>
      </c>
      <c r="I273" s="3"/>
    </row>
    <row r="274" spans="1:9" x14ac:dyDescent="0.3">
      <c r="A274" s="6" t="s">
        <v>509</v>
      </c>
      <c r="B274" t="s">
        <v>39</v>
      </c>
      <c r="C274" t="s">
        <v>49</v>
      </c>
      <c r="D274" t="s">
        <v>475</v>
      </c>
      <c r="E274" t="s">
        <v>73</v>
      </c>
      <c r="F274" t="s">
        <v>36</v>
      </c>
      <c r="G274" t="s">
        <v>30</v>
      </c>
      <c r="H274">
        <v>3060</v>
      </c>
      <c r="I274" s="3"/>
    </row>
    <row r="275" spans="1:9" x14ac:dyDescent="0.3">
      <c r="A275" s="6" t="s">
        <v>510</v>
      </c>
      <c r="B275" t="s">
        <v>115</v>
      </c>
      <c r="C275" t="s">
        <v>33</v>
      </c>
      <c r="D275" t="s">
        <v>511</v>
      </c>
      <c r="E275" t="s">
        <v>66</v>
      </c>
      <c r="F275" t="s">
        <v>52</v>
      </c>
      <c r="G275" t="s">
        <v>30</v>
      </c>
      <c r="H275">
        <v>1430</v>
      </c>
      <c r="I275" s="3"/>
    </row>
    <row r="276" spans="1:9" x14ac:dyDescent="0.3">
      <c r="A276" s="6" t="s">
        <v>512</v>
      </c>
      <c r="B276" t="s">
        <v>58</v>
      </c>
      <c r="C276" t="s">
        <v>55</v>
      </c>
      <c r="D276" t="s">
        <v>276</v>
      </c>
      <c r="E276" t="s">
        <v>91</v>
      </c>
      <c r="F276" t="s">
        <v>62</v>
      </c>
      <c r="G276" t="s">
        <v>37</v>
      </c>
      <c r="H276">
        <v>7379</v>
      </c>
      <c r="I276" s="3"/>
    </row>
    <row r="277" spans="1:9" x14ac:dyDescent="0.3">
      <c r="A277" s="6" t="s">
        <v>513</v>
      </c>
      <c r="B277" t="s">
        <v>25</v>
      </c>
      <c r="C277" t="s">
        <v>26</v>
      </c>
      <c r="D277" t="s">
        <v>461</v>
      </c>
      <c r="E277" t="s">
        <v>91</v>
      </c>
      <c r="F277" t="s">
        <v>62</v>
      </c>
      <c r="G277" t="s">
        <v>43</v>
      </c>
      <c r="H277">
        <v>1636</v>
      </c>
      <c r="I277" s="3"/>
    </row>
    <row r="278" spans="1:9" x14ac:dyDescent="0.3">
      <c r="A278" s="6" t="s">
        <v>514</v>
      </c>
      <c r="B278" t="s">
        <v>32</v>
      </c>
      <c r="C278" t="s">
        <v>55</v>
      </c>
      <c r="D278" t="s">
        <v>385</v>
      </c>
      <c r="E278" t="s">
        <v>46</v>
      </c>
      <c r="F278" t="s">
        <v>29</v>
      </c>
      <c r="G278" t="s">
        <v>30</v>
      </c>
      <c r="H278">
        <v>4288</v>
      </c>
      <c r="I278" s="3"/>
    </row>
    <row r="279" spans="1:9" x14ac:dyDescent="0.3">
      <c r="A279" s="6" t="s">
        <v>515</v>
      </c>
      <c r="B279" t="s">
        <v>58</v>
      </c>
      <c r="C279" t="s">
        <v>26</v>
      </c>
      <c r="D279" t="s">
        <v>220</v>
      </c>
      <c r="E279" t="s">
        <v>61</v>
      </c>
      <c r="F279" t="s">
        <v>62</v>
      </c>
      <c r="G279" t="s">
        <v>37</v>
      </c>
      <c r="H279">
        <v>9110</v>
      </c>
      <c r="I279" s="3"/>
    </row>
    <row r="280" spans="1:9" x14ac:dyDescent="0.3">
      <c r="A280" s="6" t="s">
        <v>516</v>
      </c>
      <c r="B280" t="s">
        <v>115</v>
      </c>
      <c r="C280" t="s">
        <v>55</v>
      </c>
      <c r="D280" t="s">
        <v>517</v>
      </c>
      <c r="E280" t="s">
        <v>42</v>
      </c>
      <c r="F280" t="s">
        <v>29</v>
      </c>
      <c r="G280" t="s">
        <v>30</v>
      </c>
      <c r="H280">
        <v>6298</v>
      </c>
      <c r="I280" s="3"/>
    </row>
    <row r="281" spans="1:9" x14ac:dyDescent="0.3">
      <c r="A281" s="6" t="s">
        <v>518</v>
      </c>
      <c r="B281" t="s">
        <v>82</v>
      </c>
      <c r="C281" t="s">
        <v>49</v>
      </c>
      <c r="D281" t="s">
        <v>519</v>
      </c>
      <c r="E281" t="s">
        <v>46</v>
      </c>
      <c r="F281" t="s">
        <v>29</v>
      </c>
      <c r="G281" t="s">
        <v>30</v>
      </c>
      <c r="H281">
        <v>9964</v>
      </c>
      <c r="I281" s="3"/>
    </row>
    <row r="282" spans="1:9" x14ac:dyDescent="0.3">
      <c r="A282" s="6" t="s">
        <v>520</v>
      </c>
      <c r="B282" t="s">
        <v>25</v>
      </c>
      <c r="C282" t="s">
        <v>68</v>
      </c>
      <c r="D282" t="s">
        <v>399</v>
      </c>
      <c r="E282" t="s">
        <v>70</v>
      </c>
      <c r="F282" t="s">
        <v>36</v>
      </c>
      <c r="G282" t="s">
        <v>43</v>
      </c>
      <c r="H282">
        <v>7568</v>
      </c>
      <c r="I282" s="3"/>
    </row>
    <row r="283" spans="1:9" x14ac:dyDescent="0.3">
      <c r="A283" s="6" t="s">
        <v>521</v>
      </c>
      <c r="B283" t="s">
        <v>64</v>
      </c>
      <c r="C283" t="s">
        <v>26</v>
      </c>
      <c r="D283" t="s">
        <v>522</v>
      </c>
      <c r="E283" t="s">
        <v>28</v>
      </c>
      <c r="F283" t="s">
        <v>29</v>
      </c>
      <c r="G283" t="s">
        <v>43</v>
      </c>
      <c r="H283">
        <v>4279</v>
      </c>
      <c r="I283" s="3"/>
    </row>
    <row r="284" spans="1:9" x14ac:dyDescent="0.3">
      <c r="A284" s="6" t="s">
        <v>523</v>
      </c>
      <c r="B284" t="s">
        <v>25</v>
      </c>
      <c r="C284" t="s">
        <v>40</v>
      </c>
      <c r="D284" t="s">
        <v>139</v>
      </c>
      <c r="E284" t="s">
        <v>46</v>
      </c>
      <c r="F284" t="s">
        <v>29</v>
      </c>
      <c r="G284" t="s">
        <v>30</v>
      </c>
      <c r="H284">
        <v>8857</v>
      </c>
      <c r="I284" s="3"/>
    </row>
    <row r="285" spans="1:9" x14ac:dyDescent="0.3">
      <c r="A285" s="6" t="s">
        <v>524</v>
      </c>
      <c r="B285" t="s">
        <v>58</v>
      </c>
      <c r="C285" t="s">
        <v>59</v>
      </c>
      <c r="D285" t="s">
        <v>525</v>
      </c>
      <c r="E285" t="s">
        <v>61</v>
      </c>
      <c r="F285" t="s">
        <v>62</v>
      </c>
      <c r="G285" t="s">
        <v>30</v>
      </c>
      <c r="H285">
        <v>4829</v>
      </c>
      <c r="I285" s="3"/>
    </row>
    <row r="286" spans="1:9" x14ac:dyDescent="0.3">
      <c r="A286" s="6" t="s">
        <v>526</v>
      </c>
      <c r="B286" t="s">
        <v>48</v>
      </c>
      <c r="C286" t="s">
        <v>68</v>
      </c>
      <c r="D286" t="s">
        <v>418</v>
      </c>
      <c r="E286" t="s">
        <v>73</v>
      </c>
      <c r="F286" t="s">
        <v>36</v>
      </c>
      <c r="G286" t="s">
        <v>37</v>
      </c>
      <c r="H286">
        <v>5853</v>
      </c>
      <c r="I286" s="3"/>
    </row>
    <row r="287" spans="1:9" x14ac:dyDescent="0.3">
      <c r="A287" s="6" t="s">
        <v>527</v>
      </c>
      <c r="B287" t="s">
        <v>122</v>
      </c>
      <c r="C287" t="s">
        <v>87</v>
      </c>
      <c r="D287" t="s">
        <v>274</v>
      </c>
      <c r="E287" t="s">
        <v>66</v>
      </c>
      <c r="F287" t="s">
        <v>52</v>
      </c>
      <c r="G287" t="s">
        <v>43</v>
      </c>
      <c r="H287">
        <v>8854</v>
      </c>
      <c r="I287" s="3"/>
    </row>
    <row r="288" spans="1:9" x14ac:dyDescent="0.3">
      <c r="A288" s="6" t="s">
        <v>528</v>
      </c>
      <c r="B288" t="s">
        <v>32</v>
      </c>
      <c r="C288" t="s">
        <v>33</v>
      </c>
      <c r="D288" t="s">
        <v>529</v>
      </c>
      <c r="E288" t="s">
        <v>46</v>
      </c>
      <c r="F288" t="s">
        <v>29</v>
      </c>
      <c r="G288" t="s">
        <v>43</v>
      </c>
      <c r="H288">
        <v>4059</v>
      </c>
      <c r="I288" s="3"/>
    </row>
    <row r="289" spans="1:9" x14ac:dyDescent="0.3">
      <c r="A289" s="6" t="s">
        <v>530</v>
      </c>
      <c r="B289" t="s">
        <v>58</v>
      </c>
      <c r="C289" t="s">
        <v>49</v>
      </c>
      <c r="D289" t="s">
        <v>132</v>
      </c>
      <c r="E289" t="s">
        <v>61</v>
      </c>
      <c r="F289" t="s">
        <v>62</v>
      </c>
      <c r="G289" t="s">
        <v>37</v>
      </c>
      <c r="H289">
        <v>5057</v>
      </c>
      <c r="I289" s="3"/>
    </row>
    <row r="290" spans="1:9" x14ac:dyDescent="0.3">
      <c r="A290" s="6" t="s">
        <v>531</v>
      </c>
      <c r="B290" t="s">
        <v>115</v>
      </c>
      <c r="C290" t="s">
        <v>40</v>
      </c>
      <c r="D290" t="s">
        <v>532</v>
      </c>
      <c r="E290" t="s">
        <v>35</v>
      </c>
      <c r="F290" t="s">
        <v>36</v>
      </c>
      <c r="G290" t="s">
        <v>30</v>
      </c>
      <c r="H290">
        <v>7567</v>
      </c>
      <c r="I290" s="3"/>
    </row>
    <row r="291" spans="1:9" x14ac:dyDescent="0.3">
      <c r="A291" s="6" t="s">
        <v>533</v>
      </c>
      <c r="B291" t="s">
        <v>122</v>
      </c>
      <c r="C291" t="s">
        <v>83</v>
      </c>
      <c r="D291" t="s">
        <v>183</v>
      </c>
      <c r="E291" t="s">
        <v>66</v>
      </c>
      <c r="F291" t="s">
        <v>52</v>
      </c>
      <c r="G291" t="s">
        <v>37</v>
      </c>
      <c r="H291">
        <v>5510</v>
      </c>
      <c r="I291" s="3"/>
    </row>
    <row r="292" spans="1:9" x14ac:dyDescent="0.3">
      <c r="A292" s="6" t="s">
        <v>534</v>
      </c>
      <c r="B292" t="s">
        <v>64</v>
      </c>
      <c r="C292" t="s">
        <v>168</v>
      </c>
      <c r="D292" t="s">
        <v>283</v>
      </c>
      <c r="E292" t="s">
        <v>73</v>
      </c>
      <c r="F292" t="s">
        <v>36</v>
      </c>
      <c r="G292" t="s">
        <v>30</v>
      </c>
      <c r="H292">
        <v>8758</v>
      </c>
      <c r="I292" s="3"/>
    </row>
    <row r="293" spans="1:9" x14ac:dyDescent="0.3">
      <c r="A293" s="6" t="s">
        <v>535</v>
      </c>
      <c r="B293" t="s">
        <v>54</v>
      </c>
      <c r="C293" t="s">
        <v>33</v>
      </c>
      <c r="D293" t="s">
        <v>177</v>
      </c>
      <c r="E293" t="s">
        <v>46</v>
      </c>
      <c r="F293" t="s">
        <v>29</v>
      </c>
      <c r="G293" t="s">
        <v>30</v>
      </c>
      <c r="H293">
        <v>2672</v>
      </c>
      <c r="I293" s="3"/>
    </row>
    <row r="294" spans="1:9" x14ac:dyDescent="0.3">
      <c r="A294" s="6" t="s">
        <v>536</v>
      </c>
      <c r="B294" t="s">
        <v>25</v>
      </c>
      <c r="C294" t="s">
        <v>68</v>
      </c>
      <c r="D294" t="s">
        <v>153</v>
      </c>
      <c r="E294" t="s">
        <v>61</v>
      </c>
      <c r="F294" t="s">
        <v>62</v>
      </c>
      <c r="G294" t="s">
        <v>30</v>
      </c>
      <c r="H294">
        <v>4182</v>
      </c>
      <c r="I294" s="3"/>
    </row>
    <row r="295" spans="1:9" x14ac:dyDescent="0.3">
      <c r="A295" s="6" t="s">
        <v>537</v>
      </c>
      <c r="B295" t="s">
        <v>32</v>
      </c>
      <c r="C295" t="s">
        <v>59</v>
      </c>
      <c r="D295" t="s">
        <v>538</v>
      </c>
      <c r="E295" t="s">
        <v>85</v>
      </c>
      <c r="F295" t="s">
        <v>62</v>
      </c>
      <c r="G295" t="s">
        <v>43</v>
      </c>
      <c r="H295">
        <v>4225</v>
      </c>
      <c r="I295" s="3"/>
    </row>
    <row r="296" spans="1:9" x14ac:dyDescent="0.3">
      <c r="A296" s="6" t="s">
        <v>539</v>
      </c>
      <c r="B296" t="s">
        <v>58</v>
      </c>
      <c r="C296" t="s">
        <v>26</v>
      </c>
      <c r="D296" t="s">
        <v>220</v>
      </c>
      <c r="E296" t="s">
        <v>85</v>
      </c>
      <c r="F296" t="s">
        <v>62</v>
      </c>
      <c r="G296" t="s">
        <v>37</v>
      </c>
      <c r="H296">
        <v>2734</v>
      </c>
      <c r="I296" s="3"/>
    </row>
    <row r="297" spans="1:9" x14ac:dyDescent="0.3">
      <c r="A297" s="6" t="s">
        <v>540</v>
      </c>
      <c r="B297" t="s">
        <v>122</v>
      </c>
      <c r="C297" t="s">
        <v>49</v>
      </c>
      <c r="D297" t="s">
        <v>541</v>
      </c>
      <c r="E297" t="s">
        <v>73</v>
      </c>
      <c r="F297" t="s">
        <v>36</v>
      </c>
      <c r="G297" t="s">
        <v>43</v>
      </c>
      <c r="H297">
        <v>8260</v>
      </c>
      <c r="I297" s="3"/>
    </row>
    <row r="298" spans="1:9" x14ac:dyDescent="0.3">
      <c r="A298" s="6" t="s">
        <v>542</v>
      </c>
      <c r="B298" t="s">
        <v>32</v>
      </c>
      <c r="C298" t="s">
        <v>26</v>
      </c>
      <c r="D298" t="s">
        <v>543</v>
      </c>
      <c r="E298" t="s">
        <v>73</v>
      </c>
      <c r="F298" t="s">
        <v>36</v>
      </c>
      <c r="G298" t="s">
        <v>37</v>
      </c>
      <c r="H298">
        <v>4179</v>
      </c>
      <c r="I298" s="3"/>
    </row>
    <row r="299" spans="1:9" x14ac:dyDescent="0.3">
      <c r="A299" s="6" t="s">
        <v>544</v>
      </c>
      <c r="B299" t="s">
        <v>48</v>
      </c>
      <c r="C299" t="s">
        <v>83</v>
      </c>
      <c r="D299" t="s">
        <v>367</v>
      </c>
      <c r="E299" t="s">
        <v>61</v>
      </c>
      <c r="F299" t="s">
        <v>62</v>
      </c>
      <c r="G299" t="s">
        <v>30</v>
      </c>
      <c r="H299">
        <v>4812</v>
      </c>
      <c r="I299" s="3"/>
    </row>
    <row r="300" spans="1:9" x14ac:dyDescent="0.3">
      <c r="A300" s="6" t="s">
        <v>545</v>
      </c>
      <c r="B300" t="s">
        <v>58</v>
      </c>
      <c r="C300" t="s">
        <v>33</v>
      </c>
      <c r="D300" t="s">
        <v>499</v>
      </c>
      <c r="E300" t="s">
        <v>66</v>
      </c>
      <c r="F300" t="s">
        <v>52</v>
      </c>
      <c r="G300" t="s">
        <v>43</v>
      </c>
      <c r="H300">
        <v>4117</v>
      </c>
      <c r="I300" s="3"/>
    </row>
    <row r="301" spans="1:9" x14ac:dyDescent="0.3">
      <c r="A301" s="6" t="s">
        <v>546</v>
      </c>
      <c r="B301" t="s">
        <v>64</v>
      </c>
      <c r="C301" t="s">
        <v>83</v>
      </c>
      <c r="D301" t="s">
        <v>161</v>
      </c>
      <c r="E301" t="s">
        <v>35</v>
      </c>
      <c r="F301" t="s">
        <v>36</v>
      </c>
      <c r="G301" t="s">
        <v>30</v>
      </c>
      <c r="H301">
        <v>8807</v>
      </c>
      <c r="I301" s="3"/>
    </row>
    <row r="302" spans="1:9" x14ac:dyDescent="0.3">
      <c r="A302" s="6" t="s">
        <v>547</v>
      </c>
      <c r="B302" t="s">
        <v>32</v>
      </c>
      <c r="C302" t="s">
        <v>33</v>
      </c>
      <c r="D302" t="s">
        <v>34</v>
      </c>
      <c r="E302" t="s">
        <v>51</v>
      </c>
      <c r="F302" t="s">
        <v>52</v>
      </c>
      <c r="G302" t="s">
        <v>37</v>
      </c>
      <c r="H302">
        <v>2173</v>
      </c>
      <c r="I302" s="3"/>
    </row>
    <row r="303" spans="1:9" x14ac:dyDescent="0.3">
      <c r="A303" s="6" t="s">
        <v>548</v>
      </c>
      <c r="B303" t="s">
        <v>82</v>
      </c>
      <c r="C303" t="s">
        <v>49</v>
      </c>
      <c r="D303" t="s">
        <v>519</v>
      </c>
      <c r="E303" t="s">
        <v>104</v>
      </c>
      <c r="F303" t="s">
        <v>52</v>
      </c>
      <c r="G303" t="s">
        <v>43</v>
      </c>
      <c r="H303">
        <v>9446</v>
      </c>
      <c r="I303" s="3"/>
    </row>
    <row r="304" spans="1:9" x14ac:dyDescent="0.3">
      <c r="A304" s="6" t="s">
        <v>549</v>
      </c>
      <c r="B304" t="s">
        <v>39</v>
      </c>
      <c r="C304" t="s">
        <v>68</v>
      </c>
      <c r="D304" t="s">
        <v>340</v>
      </c>
      <c r="E304" t="s">
        <v>46</v>
      </c>
      <c r="F304" t="s">
        <v>29</v>
      </c>
      <c r="G304" t="s">
        <v>37</v>
      </c>
      <c r="H304">
        <v>9449</v>
      </c>
      <c r="I304" s="3"/>
    </row>
    <row r="305" spans="1:9" x14ac:dyDescent="0.3">
      <c r="A305" s="6" t="s">
        <v>550</v>
      </c>
      <c r="B305" t="s">
        <v>39</v>
      </c>
      <c r="C305" t="s">
        <v>59</v>
      </c>
      <c r="D305" t="s">
        <v>145</v>
      </c>
      <c r="E305" t="s">
        <v>42</v>
      </c>
      <c r="F305" t="s">
        <v>29</v>
      </c>
      <c r="G305" t="s">
        <v>30</v>
      </c>
      <c r="H305">
        <v>4286</v>
      </c>
      <c r="I305" s="3"/>
    </row>
    <row r="306" spans="1:9" x14ac:dyDescent="0.3">
      <c r="A306" s="6" t="s">
        <v>551</v>
      </c>
      <c r="B306" t="s">
        <v>25</v>
      </c>
      <c r="C306" t="s">
        <v>49</v>
      </c>
      <c r="D306" t="s">
        <v>421</v>
      </c>
      <c r="E306" t="s">
        <v>73</v>
      </c>
      <c r="F306" t="s">
        <v>36</v>
      </c>
      <c r="G306" t="s">
        <v>43</v>
      </c>
      <c r="H306">
        <v>5719</v>
      </c>
      <c r="I306" s="3"/>
    </row>
    <row r="307" spans="1:9" x14ac:dyDescent="0.3">
      <c r="A307" s="6" t="s">
        <v>552</v>
      </c>
      <c r="B307" t="s">
        <v>25</v>
      </c>
      <c r="C307" t="s">
        <v>49</v>
      </c>
      <c r="D307" t="s">
        <v>421</v>
      </c>
      <c r="E307" t="s">
        <v>104</v>
      </c>
      <c r="F307" t="s">
        <v>52</v>
      </c>
      <c r="G307" t="s">
        <v>43</v>
      </c>
      <c r="H307">
        <v>7745</v>
      </c>
      <c r="I307" s="3"/>
    </row>
    <row r="308" spans="1:9" x14ac:dyDescent="0.3">
      <c r="A308" s="6" t="s">
        <v>553</v>
      </c>
      <c r="B308" t="s">
        <v>32</v>
      </c>
      <c r="C308" t="s">
        <v>49</v>
      </c>
      <c r="D308" t="s">
        <v>554</v>
      </c>
      <c r="E308" t="s">
        <v>85</v>
      </c>
      <c r="F308" t="s">
        <v>62</v>
      </c>
      <c r="G308" t="s">
        <v>30</v>
      </c>
      <c r="H308">
        <v>7586</v>
      </c>
      <c r="I308" s="3"/>
    </row>
    <row r="309" spans="1:9" x14ac:dyDescent="0.3">
      <c r="A309" s="6" t="s">
        <v>555</v>
      </c>
      <c r="B309" t="s">
        <v>82</v>
      </c>
      <c r="C309" t="s">
        <v>68</v>
      </c>
      <c r="D309" t="s">
        <v>290</v>
      </c>
      <c r="E309" t="s">
        <v>28</v>
      </c>
      <c r="F309" t="s">
        <v>29</v>
      </c>
      <c r="G309" t="s">
        <v>37</v>
      </c>
      <c r="H309">
        <v>1286</v>
      </c>
      <c r="I309" s="3"/>
    </row>
    <row r="310" spans="1:9" x14ac:dyDescent="0.3">
      <c r="A310" s="6" t="s">
        <v>556</v>
      </c>
      <c r="B310" t="s">
        <v>64</v>
      </c>
      <c r="C310" t="s">
        <v>33</v>
      </c>
      <c r="D310" t="s">
        <v>424</v>
      </c>
      <c r="E310" t="s">
        <v>70</v>
      </c>
      <c r="F310" t="s">
        <v>36</v>
      </c>
      <c r="G310" t="s">
        <v>43</v>
      </c>
      <c r="H310">
        <v>3652</v>
      </c>
      <c r="I310" s="3"/>
    </row>
    <row r="311" spans="1:9" x14ac:dyDescent="0.3">
      <c r="A311" s="6" t="s">
        <v>557</v>
      </c>
      <c r="B311" t="s">
        <v>82</v>
      </c>
      <c r="C311" t="s">
        <v>26</v>
      </c>
      <c r="D311" t="s">
        <v>558</v>
      </c>
      <c r="E311" t="s">
        <v>51</v>
      </c>
      <c r="F311" t="s">
        <v>52</v>
      </c>
      <c r="G311" t="s">
        <v>43</v>
      </c>
      <c r="H311">
        <v>8342</v>
      </c>
      <c r="I311" s="3"/>
    </row>
    <row r="312" spans="1:9" x14ac:dyDescent="0.3">
      <c r="A312" s="6" t="s">
        <v>559</v>
      </c>
      <c r="B312" t="s">
        <v>54</v>
      </c>
      <c r="C312" t="s">
        <v>55</v>
      </c>
      <c r="D312" t="s">
        <v>307</v>
      </c>
      <c r="E312" t="s">
        <v>46</v>
      </c>
      <c r="F312" t="s">
        <v>29</v>
      </c>
      <c r="G312" t="s">
        <v>43</v>
      </c>
      <c r="H312">
        <v>5455</v>
      </c>
      <c r="I312" s="3"/>
    </row>
    <row r="313" spans="1:9" x14ac:dyDescent="0.3">
      <c r="A313" s="6" t="s">
        <v>560</v>
      </c>
      <c r="B313" t="s">
        <v>54</v>
      </c>
      <c r="C313" t="s">
        <v>168</v>
      </c>
      <c r="D313" t="s">
        <v>561</v>
      </c>
      <c r="E313" t="s">
        <v>51</v>
      </c>
      <c r="F313" t="s">
        <v>52</v>
      </c>
      <c r="G313" t="s">
        <v>30</v>
      </c>
      <c r="H313">
        <v>8972</v>
      </c>
      <c r="I313" s="3"/>
    </row>
    <row r="314" spans="1:9" x14ac:dyDescent="0.3">
      <c r="A314" s="6" t="s">
        <v>562</v>
      </c>
      <c r="B314" t="s">
        <v>25</v>
      </c>
      <c r="C314" t="s">
        <v>59</v>
      </c>
      <c r="D314" t="s">
        <v>101</v>
      </c>
      <c r="E314" t="s">
        <v>73</v>
      </c>
      <c r="F314" t="s">
        <v>36</v>
      </c>
      <c r="G314" t="s">
        <v>37</v>
      </c>
      <c r="H314">
        <v>2324</v>
      </c>
      <c r="I314" s="3"/>
    </row>
    <row r="315" spans="1:9" x14ac:dyDescent="0.3">
      <c r="A315" s="6" t="s">
        <v>563</v>
      </c>
      <c r="B315" t="s">
        <v>54</v>
      </c>
      <c r="C315" t="s">
        <v>33</v>
      </c>
      <c r="D315" t="s">
        <v>120</v>
      </c>
      <c r="E315" t="s">
        <v>28</v>
      </c>
      <c r="F315" t="s">
        <v>29</v>
      </c>
      <c r="G315" t="s">
        <v>30</v>
      </c>
      <c r="H315">
        <v>8103</v>
      </c>
      <c r="I315" s="3"/>
    </row>
    <row r="316" spans="1:9" x14ac:dyDescent="0.3">
      <c r="A316" s="6" t="s">
        <v>564</v>
      </c>
      <c r="B316" t="s">
        <v>82</v>
      </c>
      <c r="C316" t="s">
        <v>168</v>
      </c>
      <c r="D316" t="s">
        <v>395</v>
      </c>
      <c r="E316" t="s">
        <v>46</v>
      </c>
      <c r="F316" t="s">
        <v>29</v>
      </c>
      <c r="G316" t="s">
        <v>43</v>
      </c>
      <c r="H316">
        <v>4848</v>
      </c>
      <c r="I316" s="3"/>
    </row>
    <row r="317" spans="1:9" x14ac:dyDescent="0.3">
      <c r="A317" s="6" t="s">
        <v>565</v>
      </c>
      <c r="B317" t="s">
        <v>58</v>
      </c>
      <c r="C317" t="s">
        <v>40</v>
      </c>
      <c r="D317" t="s">
        <v>118</v>
      </c>
      <c r="E317" t="s">
        <v>73</v>
      </c>
      <c r="F317" t="s">
        <v>36</v>
      </c>
      <c r="G317" t="s">
        <v>30</v>
      </c>
      <c r="H317">
        <v>6679</v>
      </c>
      <c r="I317" s="3"/>
    </row>
    <row r="318" spans="1:9" x14ac:dyDescent="0.3">
      <c r="A318" s="6" t="s">
        <v>566</v>
      </c>
      <c r="B318" t="s">
        <v>32</v>
      </c>
      <c r="C318" t="s">
        <v>33</v>
      </c>
      <c r="D318" t="s">
        <v>567</v>
      </c>
      <c r="E318" t="s">
        <v>73</v>
      </c>
      <c r="F318" t="s">
        <v>36</v>
      </c>
      <c r="G318" t="s">
        <v>30</v>
      </c>
      <c r="H318">
        <v>5243</v>
      </c>
      <c r="I318" s="3"/>
    </row>
    <row r="319" spans="1:9" x14ac:dyDescent="0.3">
      <c r="A319" s="6" t="s">
        <v>568</v>
      </c>
      <c r="B319" t="s">
        <v>82</v>
      </c>
      <c r="C319" t="s">
        <v>83</v>
      </c>
      <c r="D319" t="s">
        <v>84</v>
      </c>
      <c r="E319" t="s">
        <v>46</v>
      </c>
      <c r="F319" t="s">
        <v>29</v>
      </c>
      <c r="G319" t="s">
        <v>37</v>
      </c>
      <c r="H319">
        <v>1043</v>
      </c>
      <c r="I319" s="3"/>
    </row>
    <row r="320" spans="1:9" x14ac:dyDescent="0.3">
      <c r="A320" s="6" t="s">
        <v>569</v>
      </c>
      <c r="B320" t="s">
        <v>32</v>
      </c>
      <c r="C320" t="s">
        <v>40</v>
      </c>
      <c r="D320" t="s">
        <v>45</v>
      </c>
      <c r="E320" t="s">
        <v>35</v>
      </c>
      <c r="F320" t="s">
        <v>36</v>
      </c>
      <c r="G320" t="s">
        <v>37</v>
      </c>
      <c r="H320">
        <v>3452</v>
      </c>
      <c r="I320" s="3"/>
    </row>
    <row r="321" spans="1:9" x14ac:dyDescent="0.3">
      <c r="A321" s="6" t="s">
        <v>570</v>
      </c>
      <c r="B321" t="s">
        <v>64</v>
      </c>
      <c r="C321" t="s">
        <v>55</v>
      </c>
      <c r="D321" t="s">
        <v>571</v>
      </c>
      <c r="E321" t="s">
        <v>51</v>
      </c>
      <c r="F321" t="s">
        <v>52</v>
      </c>
      <c r="G321" t="s">
        <v>30</v>
      </c>
      <c r="H321">
        <v>7144</v>
      </c>
      <c r="I321" s="3"/>
    </row>
    <row r="322" spans="1:9" x14ac:dyDescent="0.3">
      <c r="A322" s="6" t="s">
        <v>572</v>
      </c>
      <c r="B322" t="s">
        <v>82</v>
      </c>
      <c r="C322" t="s">
        <v>49</v>
      </c>
      <c r="D322" t="s">
        <v>90</v>
      </c>
      <c r="E322" t="s">
        <v>66</v>
      </c>
      <c r="F322" t="s">
        <v>52</v>
      </c>
      <c r="G322" t="s">
        <v>30</v>
      </c>
      <c r="H322">
        <v>9506</v>
      </c>
      <c r="I322" s="3"/>
    </row>
    <row r="323" spans="1:9" x14ac:dyDescent="0.3">
      <c r="A323" s="6" t="s">
        <v>573</v>
      </c>
      <c r="B323" t="s">
        <v>39</v>
      </c>
      <c r="C323" t="s">
        <v>83</v>
      </c>
      <c r="D323" t="s">
        <v>99</v>
      </c>
      <c r="E323" t="s">
        <v>70</v>
      </c>
      <c r="F323" t="s">
        <v>36</v>
      </c>
      <c r="G323" t="s">
        <v>37</v>
      </c>
      <c r="H323">
        <v>1993</v>
      </c>
      <c r="I323" s="3"/>
    </row>
    <row r="324" spans="1:9" x14ac:dyDescent="0.3">
      <c r="A324" s="6" t="s">
        <v>574</v>
      </c>
      <c r="B324" t="s">
        <v>54</v>
      </c>
      <c r="C324" t="s">
        <v>26</v>
      </c>
      <c r="D324" t="s">
        <v>245</v>
      </c>
      <c r="E324" t="s">
        <v>73</v>
      </c>
      <c r="F324" t="s">
        <v>36</v>
      </c>
      <c r="G324" t="s">
        <v>43</v>
      </c>
      <c r="H324">
        <v>1777</v>
      </c>
      <c r="I324" s="3"/>
    </row>
    <row r="325" spans="1:9" x14ac:dyDescent="0.3">
      <c r="A325" s="6" t="s">
        <v>575</v>
      </c>
      <c r="B325" t="s">
        <v>25</v>
      </c>
      <c r="C325" t="s">
        <v>40</v>
      </c>
      <c r="D325" t="s">
        <v>139</v>
      </c>
      <c r="E325" t="s">
        <v>61</v>
      </c>
      <c r="F325" t="s">
        <v>62</v>
      </c>
      <c r="G325" t="s">
        <v>30</v>
      </c>
      <c r="H325">
        <v>5775</v>
      </c>
      <c r="I325" s="3"/>
    </row>
    <row r="326" spans="1:9" x14ac:dyDescent="0.3">
      <c r="A326" s="6" t="s">
        <v>576</v>
      </c>
      <c r="B326" t="s">
        <v>82</v>
      </c>
      <c r="C326" t="s">
        <v>168</v>
      </c>
      <c r="D326" t="s">
        <v>267</v>
      </c>
      <c r="E326" t="s">
        <v>73</v>
      </c>
      <c r="F326" t="s">
        <v>36</v>
      </c>
      <c r="G326" t="s">
        <v>30</v>
      </c>
      <c r="H326">
        <v>6991</v>
      </c>
      <c r="I326" s="3"/>
    </row>
    <row r="327" spans="1:9" x14ac:dyDescent="0.3">
      <c r="A327" s="6" t="s">
        <v>577</v>
      </c>
      <c r="B327" t="s">
        <v>115</v>
      </c>
      <c r="C327" t="s">
        <v>68</v>
      </c>
      <c r="D327" t="s">
        <v>578</v>
      </c>
      <c r="E327" t="s">
        <v>66</v>
      </c>
      <c r="F327" t="s">
        <v>52</v>
      </c>
      <c r="G327" t="s">
        <v>37</v>
      </c>
      <c r="H327">
        <v>1214</v>
      </c>
      <c r="I327" s="3"/>
    </row>
    <row r="328" spans="1:9" x14ac:dyDescent="0.3">
      <c r="A328" s="6" t="s">
        <v>579</v>
      </c>
      <c r="B328" t="s">
        <v>82</v>
      </c>
      <c r="C328" t="s">
        <v>55</v>
      </c>
      <c r="D328" t="s">
        <v>165</v>
      </c>
      <c r="E328" t="s">
        <v>46</v>
      </c>
      <c r="F328" t="s">
        <v>29</v>
      </c>
      <c r="G328" t="s">
        <v>30</v>
      </c>
      <c r="H328">
        <v>6132</v>
      </c>
      <c r="I328" s="3"/>
    </row>
    <row r="329" spans="1:9" x14ac:dyDescent="0.3">
      <c r="A329" s="6" t="s">
        <v>580</v>
      </c>
      <c r="B329" t="s">
        <v>39</v>
      </c>
      <c r="C329" t="s">
        <v>68</v>
      </c>
      <c r="D329" t="s">
        <v>581</v>
      </c>
      <c r="E329" t="s">
        <v>73</v>
      </c>
      <c r="F329" t="s">
        <v>36</v>
      </c>
      <c r="G329" t="s">
        <v>30</v>
      </c>
      <c r="H329">
        <v>9741</v>
      </c>
      <c r="I329" s="3"/>
    </row>
    <row r="330" spans="1:9" x14ac:dyDescent="0.3">
      <c r="A330" s="6" t="s">
        <v>582</v>
      </c>
      <c r="B330" t="s">
        <v>25</v>
      </c>
      <c r="C330" t="s">
        <v>87</v>
      </c>
      <c r="D330" t="s">
        <v>583</v>
      </c>
      <c r="E330" t="s">
        <v>42</v>
      </c>
      <c r="F330" t="s">
        <v>29</v>
      </c>
      <c r="G330" t="s">
        <v>30</v>
      </c>
      <c r="H330">
        <v>2645</v>
      </c>
      <c r="I330" s="3"/>
    </row>
    <row r="331" spans="1:9" x14ac:dyDescent="0.3">
      <c r="A331" s="6" t="s">
        <v>584</v>
      </c>
      <c r="B331" t="s">
        <v>54</v>
      </c>
      <c r="C331" t="s">
        <v>40</v>
      </c>
      <c r="D331" t="s">
        <v>585</v>
      </c>
      <c r="E331" t="s">
        <v>91</v>
      </c>
      <c r="F331" t="s">
        <v>62</v>
      </c>
      <c r="G331" t="s">
        <v>43</v>
      </c>
      <c r="H331">
        <v>2374</v>
      </c>
      <c r="I331" s="3"/>
    </row>
    <row r="332" spans="1:9" x14ac:dyDescent="0.3">
      <c r="A332" s="6" t="s">
        <v>586</v>
      </c>
      <c r="B332" t="s">
        <v>115</v>
      </c>
      <c r="C332" t="s">
        <v>40</v>
      </c>
      <c r="D332" t="s">
        <v>587</v>
      </c>
      <c r="E332" t="s">
        <v>28</v>
      </c>
      <c r="F332" t="s">
        <v>29</v>
      </c>
      <c r="G332" t="s">
        <v>37</v>
      </c>
      <c r="H332">
        <v>3185</v>
      </c>
      <c r="I332" s="3"/>
    </row>
    <row r="333" spans="1:9" x14ac:dyDescent="0.3">
      <c r="A333" s="6" t="s">
        <v>588</v>
      </c>
      <c r="B333" t="s">
        <v>54</v>
      </c>
      <c r="C333" t="s">
        <v>168</v>
      </c>
      <c r="D333" t="s">
        <v>488</v>
      </c>
      <c r="E333" t="s">
        <v>70</v>
      </c>
      <c r="F333" t="s">
        <v>36</v>
      </c>
      <c r="G333" t="s">
        <v>43</v>
      </c>
      <c r="H333">
        <v>8181</v>
      </c>
      <c r="I333" s="3"/>
    </row>
    <row r="334" spans="1:9" x14ac:dyDescent="0.3">
      <c r="A334" s="6" t="s">
        <v>589</v>
      </c>
      <c r="B334" t="s">
        <v>54</v>
      </c>
      <c r="C334" t="s">
        <v>33</v>
      </c>
      <c r="D334" t="s">
        <v>177</v>
      </c>
      <c r="E334" t="s">
        <v>46</v>
      </c>
      <c r="F334" t="s">
        <v>29</v>
      </c>
      <c r="G334" t="s">
        <v>30</v>
      </c>
      <c r="H334">
        <v>7602</v>
      </c>
      <c r="I334" s="3"/>
    </row>
    <row r="335" spans="1:9" x14ac:dyDescent="0.3">
      <c r="A335" s="6" t="s">
        <v>590</v>
      </c>
      <c r="B335" t="s">
        <v>82</v>
      </c>
      <c r="C335" t="s">
        <v>49</v>
      </c>
      <c r="D335" t="s">
        <v>256</v>
      </c>
      <c r="E335" t="s">
        <v>91</v>
      </c>
      <c r="F335" t="s">
        <v>62</v>
      </c>
      <c r="G335" t="s">
        <v>30</v>
      </c>
      <c r="H335">
        <v>3142</v>
      </c>
      <c r="I335" s="3"/>
    </row>
    <row r="336" spans="1:9" x14ac:dyDescent="0.3">
      <c r="A336" s="6" t="s">
        <v>591</v>
      </c>
      <c r="B336" t="s">
        <v>25</v>
      </c>
      <c r="C336" t="s">
        <v>59</v>
      </c>
      <c r="D336" t="s">
        <v>101</v>
      </c>
      <c r="E336" t="s">
        <v>35</v>
      </c>
      <c r="F336" t="s">
        <v>36</v>
      </c>
      <c r="G336" t="s">
        <v>43</v>
      </c>
      <c r="H336">
        <v>9078</v>
      </c>
      <c r="I336" s="3"/>
    </row>
    <row r="337" spans="1:9" x14ac:dyDescent="0.3">
      <c r="A337" s="6" t="s">
        <v>592</v>
      </c>
      <c r="B337" t="s">
        <v>115</v>
      </c>
      <c r="C337" t="s">
        <v>49</v>
      </c>
      <c r="D337" t="s">
        <v>466</v>
      </c>
      <c r="E337" t="s">
        <v>91</v>
      </c>
      <c r="F337" t="s">
        <v>62</v>
      </c>
      <c r="G337" t="s">
        <v>30</v>
      </c>
      <c r="H337">
        <v>7831</v>
      </c>
      <c r="I337" s="3"/>
    </row>
    <row r="338" spans="1:9" x14ac:dyDescent="0.3">
      <c r="A338" s="6" t="s">
        <v>593</v>
      </c>
      <c r="B338" t="s">
        <v>64</v>
      </c>
      <c r="C338" t="s">
        <v>49</v>
      </c>
      <c r="D338" t="s">
        <v>594</v>
      </c>
      <c r="E338" t="s">
        <v>28</v>
      </c>
      <c r="F338" t="s">
        <v>29</v>
      </c>
      <c r="G338" t="s">
        <v>30</v>
      </c>
      <c r="H338">
        <v>5053</v>
      </c>
      <c r="I338" s="3"/>
    </row>
    <row r="339" spans="1:9" x14ac:dyDescent="0.3">
      <c r="A339" s="6" t="s">
        <v>595</v>
      </c>
      <c r="B339" t="s">
        <v>64</v>
      </c>
      <c r="C339" t="s">
        <v>26</v>
      </c>
      <c r="D339" t="s">
        <v>426</v>
      </c>
      <c r="E339" t="s">
        <v>42</v>
      </c>
      <c r="F339" t="s">
        <v>29</v>
      </c>
      <c r="G339" t="s">
        <v>30</v>
      </c>
      <c r="H339">
        <v>4813</v>
      </c>
      <c r="I339" s="3"/>
    </row>
    <row r="340" spans="1:9" x14ac:dyDescent="0.3">
      <c r="A340" s="6" t="s">
        <v>596</v>
      </c>
      <c r="B340" t="s">
        <v>64</v>
      </c>
      <c r="C340" t="s">
        <v>40</v>
      </c>
      <c r="D340" t="s">
        <v>505</v>
      </c>
      <c r="E340" t="s">
        <v>35</v>
      </c>
      <c r="F340" t="s">
        <v>36</v>
      </c>
      <c r="G340" t="s">
        <v>37</v>
      </c>
      <c r="H340">
        <v>2701</v>
      </c>
      <c r="I340" s="3"/>
    </row>
    <row r="341" spans="1:9" x14ac:dyDescent="0.3">
      <c r="A341" s="6" t="s">
        <v>597</v>
      </c>
      <c r="B341" t="s">
        <v>122</v>
      </c>
      <c r="C341" t="s">
        <v>83</v>
      </c>
      <c r="D341" t="s">
        <v>224</v>
      </c>
      <c r="E341" t="s">
        <v>104</v>
      </c>
      <c r="F341" t="s">
        <v>52</v>
      </c>
      <c r="G341" t="s">
        <v>43</v>
      </c>
      <c r="H341">
        <v>3803</v>
      </c>
      <c r="I341" s="3"/>
    </row>
    <row r="342" spans="1:9" x14ac:dyDescent="0.3">
      <c r="A342" s="6" t="s">
        <v>598</v>
      </c>
      <c r="B342" t="s">
        <v>32</v>
      </c>
      <c r="C342" t="s">
        <v>168</v>
      </c>
      <c r="D342" t="s">
        <v>599</v>
      </c>
      <c r="E342" t="s">
        <v>85</v>
      </c>
      <c r="F342" t="s">
        <v>62</v>
      </c>
      <c r="G342" t="s">
        <v>37</v>
      </c>
      <c r="H342">
        <v>6719</v>
      </c>
      <c r="I342" s="3"/>
    </row>
    <row r="343" spans="1:9" x14ac:dyDescent="0.3">
      <c r="A343" s="6" t="s">
        <v>600</v>
      </c>
      <c r="B343" t="s">
        <v>122</v>
      </c>
      <c r="C343" t="s">
        <v>40</v>
      </c>
      <c r="D343" t="s">
        <v>206</v>
      </c>
      <c r="E343" t="s">
        <v>51</v>
      </c>
      <c r="F343" t="s">
        <v>52</v>
      </c>
      <c r="G343" t="s">
        <v>43</v>
      </c>
      <c r="H343">
        <v>8872</v>
      </c>
      <c r="I343" s="3"/>
    </row>
    <row r="344" spans="1:9" x14ac:dyDescent="0.3">
      <c r="A344" s="6" t="s">
        <v>601</v>
      </c>
      <c r="B344" t="s">
        <v>64</v>
      </c>
      <c r="C344" t="s">
        <v>55</v>
      </c>
      <c r="D344" t="s">
        <v>602</v>
      </c>
      <c r="E344" t="s">
        <v>51</v>
      </c>
      <c r="F344" t="s">
        <v>52</v>
      </c>
      <c r="G344" t="s">
        <v>43</v>
      </c>
      <c r="H344">
        <v>5426</v>
      </c>
      <c r="I344" s="3"/>
    </row>
    <row r="345" spans="1:9" x14ac:dyDescent="0.3">
      <c r="A345" s="6" t="s">
        <v>603</v>
      </c>
      <c r="B345" t="s">
        <v>32</v>
      </c>
      <c r="C345" t="s">
        <v>168</v>
      </c>
      <c r="D345" t="s">
        <v>604</v>
      </c>
      <c r="E345" t="s">
        <v>91</v>
      </c>
      <c r="F345" t="s">
        <v>62</v>
      </c>
      <c r="G345" t="s">
        <v>43</v>
      </c>
      <c r="H345">
        <v>5781</v>
      </c>
      <c r="I345" s="3"/>
    </row>
    <row r="346" spans="1:9" x14ac:dyDescent="0.3">
      <c r="A346" s="6" t="s">
        <v>605</v>
      </c>
      <c r="B346" t="s">
        <v>58</v>
      </c>
      <c r="C346" t="s">
        <v>168</v>
      </c>
      <c r="D346" t="s">
        <v>364</v>
      </c>
      <c r="E346" t="s">
        <v>51</v>
      </c>
      <c r="F346" t="s">
        <v>52</v>
      </c>
      <c r="G346" t="s">
        <v>30</v>
      </c>
      <c r="H346">
        <v>1267</v>
      </c>
      <c r="I346" s="3"/>
    </row>
    <row r="347" spans="1:9" x14ac:dyDescent="0.3">
      <c r="A347" s="6" t="s">
        <v>606</v>
      </c>
      <c r="B347" t="s">
        <v>58</v>
      </c>
      <c r="C347" t="s">
        <v>83</v>
      </c>
      <c r="D347" t="s">
        <v>261</v>
      </c>
      <c r="E347" t="s">
        <v>73</v>
      </c>
      <c r="F347" t="s">
        <v>36</v>
      </c>
      <c r="G347" t="s">
        <v>30</v>
      </c>
      <c r="H347">
        <v>2550</v>
      </c>
      <c r="I347" s="3"/>
    </row>
    <row r="348" spans="1:9" x14ac:dyDescent="0.3">
      <c r="A348" s="6" t="s">
        <v>607</v>
      </c>
      <c r="B348" t="s">
        <v>39</v>
      </c>
      <c r="C348" t="s">
        <v>40</v>
      </c>
      <c r="D348" t="s">
        <v>608</v>
      </c>
      <c r="E348" t="s">
        <v>28</v>
      </c>
      <c r="F348" t="s">
        <v>29</v>
      </c>
      <c r="G348" t="s">
        <v>30</v>
      </c>
      <c r="H348">
        <v>4417</v>
      </c>
      <c r="I348" s="3"/>
    </row>
    <row r="349" spans="1:9" x14ac:dyDescent="0.3">
      <c r="A349" s="6" t="s">
        <v>609</v>
      </c>
      <c r="B349" t="s">
        <v>48</v>
      </c>
      <c r="C349" t="s">
        <v>83</v>
      </c>
      <c r="D349" t="s">
        <v>367</v>
      </c>
      <c r="E349" t="s">
        <v>91</v>
      </c>
      <c r="F349" t="s">
        <v>62</v>
      </c>
      <c r="G349" t="s">
        <v>37</v>
      </c>
      <c r="H349">
        <v>5184</v>
      </c>
      <c r="I349" s="3"/>
    </row>
    <row r="350" spans="1:9" x14ac:dyDescent="0.3">
      <c r="A350" s="6" t="s">
        <v>610</v>
      </c>
      <c r="B350" t="s">
        <v>25</v>
      </c>
      <c r="C350" t="s">
        <v>168</v>
      </c>
      <c r="D350" t="s">
        <v>611</v>
      </c>
      <c r="E350" t="s">
        <v>85</v>
      </c>
      <c r="F350" t="s">
        <v>62</v>
      </c>
      <c r="G350" t="s">
        <v>37</v>
      </c>
      <c r="H350">
        <v>5802</v>
      </c>
      <c r="I350" s="3"/>
    </row>
    <row r="351" spans="1:9" x14ac:dyDescent="0.3">
      <c r="A351" s="6" t="s">
        <v>612</v>
      </c>
      <c r="B351" t="s">
        <v>54</v>
      </c>
      <c r="C351" t="s">
        <v>168</v>
      </c>
      <c r="D351" t="s">
        <v>561</v>
      </c>
      <c r="E351" t="s">
        <v>51</v>
      </c>
      <c r="F351" t="s">
        <v>52</v>
      </c>
      <c r="G351" t="s">
        <v>30</v>
      </c>
      <c r="H351">
        <v>6939</v>
      </c>
      <c r="I351" s="3"/>
    </row>
    <row r="352" spans="1:9" x14ac:dyDescent="0.3">
      <c r="A352" s="6" t="s">
        <v>613</v>
      </c>
      <c r="B352" t="s">
        <v>39</v>
      </c>
      <c r="C352" t="s">
        <v>168</v>
      </c>
      <c r="D352" t="s">
        <v>561</v>
      </c>
      <c r="E352" t="s">
        <v>28</v>
      </c>
      <c r="F352" t="s">
        <v>29</v>
      </c>
      <c r="G352" t="s">
        <v>37</v>
      </c>
      <c r="H352">
        <v>8842</v>
      </c>
      <c r="I352" s="3"/>
    </row>
    <row r="353" spans="1:9" x14ac:dyDescent="0.3">
      <c r="A353" s="6" t="s">
        <v>614</v>
      </c>
      <c r="B353" t="s">
        <v>32</v>
      </c>
      <c r="C353" t="s">
        <v>68</v>
      </c>
      <c r="D353" t="s">
        <v>405</v>
      </c>
      <c r="E353" t="s">
        <v>35</v>
      </c>
      <c r="F353" t="s">
        <v>36</v>
      </c>
      <c r="G353" t="s">
        <v>43</v>
      </c>
      <c r="H353">
        <v>3327</v>
      </c>
      <c r="I353" s="3"/>
    </row>
    <row r="354" spans="1:9" x14ac:dyDescent="0.3">
      <c r="A354" s="6" t="s">
        <v>615</v>
      </c>
      <c r="B354" t="s">
        <v>122</v>
      </c>
      <c r="C354" t="s">
        <v>59</v>
      </c>
      <c r="D354" t="s">
        <v>344</v>
      </c>
      <c r="E354" t="s">
        <v>51</v>
      </c>
      <c r="F354" t="s">
        <v>52</v>
      </c>
      <c r="G354" t="s">
        <v>43</v>
      </c>
      <c r="H354">
        <v>9835</v>
      </c>
      <c r="I354" s="3"/>
    </row>
    <row r="355" spans="1:9" x14ac:dyDescent="0.3">
      <c r="A355" s="6" t="s">
        <v>616</v>
      </c>
      <c r="B355" t="s">
        <v>54</v>
      </c>
      <c r="C355" t="s">
        <v>59</v>
      </c>
      <c r="D355" t="s">
        <v>75</v>
      </c>
      <c r="E355" t="s">
        <v>35</v>
      </c>
      <c r="F355" t="s">
        <v>36</v>
      </c>
      <c r="G355" t="s">
        <v>37</v>
      </c>
      <c r="H355">
        <v>9126</v>
      </c>
      <c r="I355" s="3"/>
    </row>
    <row r="356" spans="1:9" x14ac:dyDescent="0.3">
      <c r="A356" s="6" t="s">
        <v>617</v>
      </c>
      <c r="B356" t="s">
        <v>115</v>
      </c>
      <c r="C356" t="s">
        <v>49</v>
      </c>
      <c r="D356" t="s">
        <v>356</v>
      </c>
      <c r="E356" t="s">
        <v>104</v>
      </c>
      <c r="F356" t="s">
        <v>52</v>
      </c>
      <c r="G356" t="s">
        <v>30</v>
      </c>
      <c r="H356">
        <v>2642</v>
      </c>
      <c r="I356" s="3"/>
    </row>
    <row r="357" spans="1:9" x14ac:dyDescent="0.3">
      <c r="A357" s="6" t="s">
        <v>618</v>
      </c>
      <c r="B357" t="s">
        <v>32</v>
      </c>
      <c r="C357" t="s">
        <v>59</v>
      </c>
      <c r="D357" t="s">
        <v>619</v>
      </c>
      <c r="E357" t="s">
        <v>35</v>
      </c>
      <c r="F357" t="s">
        <v>36</v>
      </c>
      <c r="G357" t="s">
        <v>43</v>
      </c>
      <c r="H357">
        <v>4624</v>
      </c>
      <c r="I357" s="3"/>
    </row>
    <row r="358" spans="1:9" x14ac:dyDescent="0.3">
      <c r="A358" s="6" t="s">
        <v>620</v>
      </c>
      <c r="B358" t="s">
        <v>115</v>
      </c>
      <c r="C358" t="s">
        <v>168</v>
      </c>
      <c r="D358" t="s">
        <v>169</v>
      </c>
      <c r="E358" t="s">
        <v>61</v>
      </c>
      <c r="F358" t="s">
        <v>62</v>
      </c>
      <c r="G358" t="s">
        <v>30</v>
      </c>
      <c r="H358">
        <v>1231</v>
      </c>
      <c r="I358" s="3"/>
    </row>
    <row r="359" spans="1:9" x14ac:dyDescent="0.3">
      <c r="A359" s="6" t="s">
        <v>621</v>
      </c>
      <c r="B359" t="s">
        <v>64</v>
      </c>
      <c r="C359" t="s">
        <v>68</v>
      </c>
      <c r="D359" t="s">
        <v>397</v>
      </c>
      <c r="E359" t="s">
        <v>46</v>
      </c>
      <c r="F359" t="s">
        <v>29</v>
      </c>
      <c r="G359" t="s">
        <v>43</v>
      </c>
      <c r="H359">
        <v>1962</v>
      </c>
      <c r="I359" s="3"/>
    </row>
    <row r="360" spans="1:9" x14ac:dyDescent="0.3">
      <c r="A360" s="6" t="s">
        <v>622</v>
      </c>
      <c r="B360" t="s">
        <v>48</v>
      </c>
      <c r="C360" t="s">
        <v>87</v>
      </c>
      <c r="D360" t="s">
        <v>342</v>
      </c>
      <c r="E360" t="s">
        <v>66</v>
      </c>
      <c r="F360" t="s">
        <v>52</v>
      </c>
      <c r="G360" t="s">
        <v>37</v>
      </c>
      <c r="H360">
        <v>2122</v>
      </c>
      <c r="I360" s="3"/>
    </row>
    <row r="361" spans="1:9" x14ac:dyDescent="0.3">
      <c r="A361" s="6" t="s">
        <v>623</v>
      </c>
      <c r="B361" t="s">
        <v>39</v>
      </c>
      <c r="C361" t="s">
        <v>68</v>
      </c>
      <c r="D361" t="s">
        <v>340</v>
      </c>
      <c r="E361" t="s">
        <v>66</v>
      </c>
      <c r="F361" t="s">
        <v>52</v>
      </c>
      <c r="G361" t="s">
        <v>43</v>
      </c>
      <c r="H361">
        <v>5617</v>
      </c>
      <c r="I361" s="3"/>
    </row>
    <row r="362" spans="1:9" x14ac:dyDescent="0.3">
      <c r="A362" s="6" t="s">
        <v>624</v>
      </c>
      <c r="B362" t="s">
        <v>54</v>
      </c>
      <c r="C362" t="s">
        <v>87</v>
      </c>
      <c r="D362" t="s">
        <v>197</v>
      </c>
      <c r="E362" t="s">
        <v>73</v>
      </c>
      <c r="F362" t="s">
        <v>36</v>
      </c>
      <c r="G362" t="s">
        <v>30</v>
      </c>
      <c r="H362">
        <v>3374</v>
      </c>
      <c r="I362" s="3"/>
    </row>
    <row r="363" spans="1:9" x14ac:dyDescent="0.3">
      <c r="A363" s="6" t="s">
        <v>625</v>
      </c>
      <c r="B363" t="s">
        <v>39</v>
      </c>
      <c r="C363" t="s">
        <v>49</v>
      </c>
      <c r="D363" t="s">
        <v>475</v>
      </c>
      <c r="E363" t="s">
        <v>51</v>
      </c>
      <c r="F363" t="s">
        <v>52</v>
      </c>
      <c r="G363" t="s">
        <v>30</v>
      </c>
      <c r="H363">
        <v>4290</v>
      </c>
      <c r="I363" s="3"/>
    </row>
    <row r="364" spans="1:9" x14ac:dyDescent="0.3">
      <c r="A364" s="6" t="s">
        <v>626</v>
      </c>
      <c r="B364" t="s">
        <v>32</v>
      </c>
      <c r="C364" t="s">
        <v>26</v>
      </c>
      <c r="D364" t="s">
        <v>175</v>
      </c>
      <c r="E364" t="s">
        <v>46</v>
      </c>
      <c r="F364" t="s">
        <v>29</v>
      </c>
      <c r="G364" t="s">
        <v>43</v>
      </c>
      <c r="H364">
        <v>1194</v>
      </c>
      <c r="I364" s="3"/>
    </row>
    <row r="365" spans="1:9" x14ac:dyDescent="0.3">
      <c r="A365" s="6" t="s">
        <v>627</v>
      </c>
      <c r="B365" t="s">
        <v>122</v>
      </c>
      <c r="C365" t="s">
        <v>83</v>
      </c>
      <c r="D365" t="s">
        <v>628</v>
      </c>
      <c r="E365" t="s">
        <v>66</v>
      </c>
      <c r="F365" t="s">
        <v>52</v>
      </c>
      <c r="G365" t="s">
        <v>30</v>
      </c>
      <c r="H365">
        <v>8466</v>
      </c>
      <c r="I365" s="3"/>
    </row>
    <row r="366" spans="1:9" x14ac:dyDescent="0.3">
      <c r="A366" s="6" t="s">
        <v>629</v>
      </c>
      <c r="B366" t="s">
        <v>115</v>
      </c>
      <c r="C366" t="s">
        <v>33</v>
      </c>
      <c r="D366" t="s">
        <v>511</v>
      </c>
      <c r="E366" t="s">
        <v>61</v>
      </c>
      <c r="F366" t="s">
        <v>62</v>
      </c>
      <c r="G366" t="s">
        <v>43</v>
      </c>
      <c r="H366">
        <v>8434</v>
      </c>
      <c r="I366" s="3"/>
    </row>
    <row r="367" spans="1:9" x14ac:dyDescent="0.3">
      <c r="A367" s="6" t="s">
        <v>630</v>
      </c>
      <c r="B367" t="s">
        <v>25</v>
      </c>
      <c r="C367" t="s">
        <v>49</v>
      </c>
      <c r="D367" t="s">
        <v>189</v>
      </c>
      <c r="E367" t="s">
        <v>85</v>
      </c>
      <c r="F367" t="s">
        <v>62</v>
      </c>
      <c r="G367" t="s">
        <v>30</v>
      </c>
      <c r="H367">
        <v>3544</v>
      </c>
      <c r="I367" s="3"/>
    </row>
    <row r="368" spans="1:9" x14ac:dyDescent="0.3">
      <c r="A368" s="6" t="s">
        <v>631</v>
      </c>
      <c r="B368" t="s">
        <v>64</v>
      </c>
      <c r="C368" t="s">
        <v>87</v>
      </c>
      <c r="D368" t="s">
        <v>108</v>
      </c>
      <c r="E368" t="s">
        <v>28</v>
      </c>
      <c r="F368" t="s">
        <v>29</v>
      </c>
      <c r="G368" t="s">
        <v>37</v>
      </c>
      <c r="H368">
        <v>9458</v>
      </c>
      <c r="I368" s="3"/>
    </row>
    <row r="369" spans="1:9" x14ac:dyDescent="0.3">
      <c r="A369" s="6" t="s">
        <v>632</v>
      </c>
      <c r="B369" t="s">
        <v>64</v>
      </c>
      <c r="C369" t="s">
        <v>26</v>
      </c>
      <c r="D369" t="s">
        <v>522</v>
      </c>
      <c r="E369" t="s">
        <v>66</v>
      </c>
      <c r="F369" t="s">
        <v>52</v>
      </c>
      <c r="G369" t="s">
        <v>37</v>
      </c>
      <c r="H369">
        <v>2695</v>
      </c>
      <c r="I369" s="3"/>
    </row>
    <row r="370" spans="1:9" x14ac:dyDescent="0.3">
      <c r="A370" s="6" t="s">
        <v>633</v>
      </c>
      <c r="B370" t="s">
        <v>25</v>
      </c>
      <c r="C370" t="s">
        <v>168</v>
      </c>
      <c r="D370" t="s">
        <v>611</v>
      </c>
      <c r="E370" t="s">
        <v>70</v>
      </c>
      <c r="F370" t="s">
        <v>36</v>
      </c>
      <c r="G370" t="s">
        <v>37</v>
      </c>
      <c r="H370">
        <v>1185</v>
      </c>
      <c r="I370" s="3"/>
    </row>
    <row r="371" spans="1:9" x14ac:dyDescent="0.3">
      <c r="A371" s="6" t="s">
        <v>634</v>
      </c>
      <c r="B371" t="s">
        <v>32</v>
      </c>
      <c r="C371" t="s">
        <v>26</v>
      </c>
      <c r="D371" t="s">
        <v>175</v>
      </c>
      <c r="E371" t="s">
        <v>35</v>
      </c>
      <c r="F371" t="s">
        <v>36</v>
      </c>
      <c r="G371" t="s">
        <v>30</v>
      </c>
      <c r="H371">
        <v>6649</v>
      </c>
      <c r="I371" s="3"/>
    </row>
    <row r="372" spans="1:9" x14ac:dyDescent="0.3">
      <c r="A372" s="6" t="s">
        <v>635</v>
      </c>
      <c r="B372" t="s">
        <v>115</v>
      </c>
      <c r="C372" t="s">
        <v>83</v>
      </c>
      <c r="D372" t="s">
        <v>636</v>
      </c>
      <c r="E372" t="s">
        <v>70</v>
      </c>
      <c r="F372" t="s">
        <v>36</v>
      </c>
      <c r="G372" t="s">
        <v>37</v>
      </c>
      <c r="H372">
        <v>9520</v>
      </c>
      <c r="I372" s="3"/>
    </row>
    <row r="373" spans="1:9" x14ac:dyDescent="0.3">
      <c r="A373" s="6" t="s">
        <v>637</v>
      </c>
      <c r="B373" t="s">
        <v>122</v>
      </c>
      <c r="C373" t="s">
        <v>87</v>
      </c>
      <c r="D373" t="s">
        <v>638</v>
      </c>
      <c r="E373" t="s">
        <v>85</v>
      </c>
      <c r="F373" t="s">
        <v>62</v>
      </c>
      <c r="G373" t="s">
        <v>37</v>
      </c>
      <c r="H373">
        <v>3303</v>
      </c>
      <c r="I373" s="3"/>
    </row>
    <row r="374" spans="1:9" x14ac:dyDescent="0.3">
      <c r="A374" s="6" t="s">
        <v>639</v>
      </c>
      <c r="B374" t="s">
        <v>32</v>
      </c>
      <c r="C374" t="s">
        <v>33</v>
      </c>
      <c r="D374" t="s">
        <v>34</v>
      </c>
      <c r="E374" t="s">
        <v>73</v>
      </c>
      <c r="F374" t="s">
        <v>36</v>
      </c>
      <c r="G374" t="s">
        <v>30</v>
      </c>
      <c r="H374">
        <v>2171</v>
      </c>
      <c r="I374" s="3"/>
    </row>
    <row r="375" spans="1:9" x14ac:dyDescent="0.3">
      <c r="A375" s="6" t="s">
        <v>640</v>
      </c>
      <c r="B375" t="s">
        <v>25</v>
      </c>
      <c r="C375" t="s">
        <v>40</v>
      </c>
      <c r="D375" t="s">
        <v>641</v>
      </c>
      <c r="E375" t="s">
        <v>73</v>
      </c>
      <c r="F375" t="s">
        <v>36</v>
      </c>
      <c r="G375" t="s">
        <v>30</v>
      </c>
      <c r="H375">
        <v>4319</v>
      </c>
      <c r="I375" s="3"/>
    </row>
    <row r="376" spans="1:9" x14ac:dyDescent="0.3">
      <c r="A376" s="6" t="s">
        <v>642</v>
      </c>
      <c r="B376" t="s">
        <v>64</v>
      </c>
      <c r="C376" t="s">
        <v>68</v>
      </c>
      <c r="D376" t="s">
        <v>243</v>
      </c>
      <c r="E376" t="s">
        <v>61</v>
      </c>
      <c r="F376" t="s">
        <v>62</v>
      </c>
      <c r="G376" t="s">
        <v>43</v>
      </c>
      <c r="H376">
        <v>9275</v>
      </c>
      <c r="I376" s="3"/>
    </row>
    <row r="377" spans="1:9" x14ac:dyDescent="0.3">
      <c r="A377" s="6" t="s">
        <v>643</v>
      </c>
      <c r="B377" t="s">
        <v>54</v>
      </c>
      <c r="C377" t="s">
        <v>49</v>
      </c>
      <c r="D377" t="s">
        <v>475</v>
      </c>
      <c r="E377" t="s">
        <v>28</v>
      </c>
      <c r="F377" t="s">
        <v>29</v>
      </c>
      <c r="G377" t="s">
        <v>43</v>
      </c>
      <c r="H377">
        <v>9537</v>
      </c>
      <c r="I377" s="3"/>
    </row>
    <row r="378" spans="1:9" x14ac:dyDescent="0.3">
      <c r="A378" s="6" t="s">
        <v>644</v>
      </c>
      <c r="B378" t="s">
        <v>39</v>
      </c>
      <c r="C378" t="s">
        <v>49</v>
      </c>
      <c r="D378" t="s">
        <v>475</v>
      </c>
      <c r="E378" t="s">
        <v>61</v>
      </c>
      <c r="F378" t="s">
        <v>62</v>
      </c>
      <c r="G378" t="s">
        <v>30</v>
      </c>
      <c r="H378">
        <v>3191</v>
      </c>
      <c r="I378" s="3"/>
    </row>
    <row r="379" spans="1:9" x14ac:dyDescent="0.3">
      <c r="A379" s="6" t="s">
        <v>645</v>
      </c>
      <c r="B379" t="s">
        <v>58</v>
      </c>
      <c r="C379" t="s">
        <v>68</v>
      </c>
      <c r="D379" t="s">
        <v>646</v>
      </c>
      <c r="E379" t="s">
        <v>28</v>
      </c>
      <c r="F379" t="s">
        <v>29</v>
      </c>
      <c r="G379" t="s">
        <v>37</v>
      </c>
      <c r="H379">
        <v>3398</v>
      </c>
      <c r="I379" s="3"/>
    </row>
    <row r="380" spans="1:9" x14ac:dyDescent="0.3">
      <c r="A380" s="6" t="s">
        <v>647</v>
      </c>
      <c r="B380" t="s">
        <v>32</v>
      </c>
      <c r="C380" t="s">
        <v>33</v>
      </c>
      <c r="D380" t="s">
        <v>34</v>
      </c>
      <c r="E380" t="s">
        <v>91</v>
      </c>
      <c r="F380" t="s">
        <v>62</v>
      </c>
      <c r="G380" t="s">
        <v>37</v>
      </c>
      <c r="H380">
        <v>9708</v>
      </c>
      <c r="I380" s="3"/>
    </row>
    <row r="381" spans="1:9" x14ac:dyDescent="0.3">
      <c r="A381" s="6" t="s">
        <v>648</v>
      </c>
      <c r="B381" t="s">
        <v>39</v>
      </c>
      <c r="C381" t="s">
        <v>68</v>
      </c>
      <c r="D381" t="s">
        <v>293</v>
      </c>
      <c r="E381" t="s">
        <v>51</v>
      </c>
      <c r="F381" t="s">
        <v>52</v>
      </c>
      <c r="G381" t="s">
        <v>43</v>
      </c>
      <c r="H381">
        <v>6115</v>
      </c>
      <c r="I381" s="3"/>
    </row>
    <row r="382" spans="1:9" x14ac:dyDescent="0.3">
      <c r="A382" s="6" t="s">
        <v>649</v>
      </c>
      <c r="B382" t="s">
        <v>82</v>
      </c>
      <c r="C382" t="s">
        <v>55</v>
      </c>
      <c r="D382" t="s">
        <v>97</v>
      </c>
      <c r="E382" t="s">
        <v>73</v>
      </c>
      <c r="F382" t="s">
        <v>36</v>
      </c>
      <c r="G382" t="s">
        <v>30</v>
      </c>
      <c r="H382">
        <v>7118</v>
      </c>
      <c r="I382" s="3"/>
    </row>
    <row r="383" spans="1:9" x14ac:dyDescent="0.3">
      <c r="A383" s="6" t="s">
        <v>650</v>
      </c>
      <c r="B383" t="s">
        <v>82</v>
      </c>
      <c r="C383" t="s">
        <v>87</v>
      </c>
      <c r="D383" t="s">
        <v>651</v>
      </c>
      <c r="E383" t="s">
        <v>61</v>
      </c>
      <c r="F383" t="s">
        <v>62</v>
      </c>
      <c r="G383" t="s">
        <v>37</v>
      </c>
      <c r="H383">
        <v>9658</v>
      </c>
      <c r="I383" s="3"/>
    </row>
    <row r="384" spans="1:9" x14ac:dyDescent="0.3">
      <c r="A384" s="6" t="s">
        <v>652</v>
      </c>
      <c r="B384" t="s">
        <v>32</v>
      </c>
      <c r="C384" t="s">
        <v>49</v>
      </c>
      <c r="D384" t="s">
        <v>653</v>
      </c>
      <c r="E384" t="s">
        <v>73</v>
      </c>
      <c r="F384" t="s">
        <v>36</v>
      </c>
      <c r="G384" t="s">
        <v>37</v>
      </c>
      <c r="H384">
        <v>8510</v>
      </c>
      <c r="I384" s="3"/>
    </row>
    <row r="385" spans="1:9" x14ac:dyDescent="0.3">
      <c r="A385" s="6" t="s">
        <v>654</v>
      </c>
      <c r="B385" t="s">
        <v>58</v>
      </c>
      <c r="C385" t="s">
        <v>168</v>
      </c>
      <c r="D385" t="s">
        <v>216</v>
      </c>
      <c r="E385" t="s">
        <v>51</v>
      </c>
      <c r="F385" t="s">
        <v>52</v>
      </c>
      <c r="G385" t="s">
        <v>30</v>
      </c>
      <c r="H385">
        <v>8193</v>
      </c>
      <c r="I385" s="3"/>
    </row>
    <row r="386" spans="1:9" x14ac:dyDescent="0.3">
      <c r="A386" s="6" t="s">
        <v>655</v>
      </c>
      <c r="B386" t="s">
        <v>54</v>
      </c>
      <c r="C386" t="s">
        <v>83</v>
      </c>
      <c r="D386" t="s">
        <v>298</v>
      </c>
      <c r="E386" t="s">
        <v>46</v>
      </c>
      <c r="F386" t="s">
        <v>29</v>
      </c>
      <c r="G386" t="s">
        <v>43</v>
      </c>
      <c r="H386">
        <v>7371</v>
      </c>
      <c r="I386" s="3"/>
    </row>
    <row r="387" spans="1:9" x14ac:dyDescent="0.3">
      <c r="A387" s="6" t="s">
        <v>656</v>
      </c>
      <c r="B387" t="s">
        <v>39</v>
      </c>
      <c r="C387" t="s">
        <v>83</v>
      </c>
      <c r="D387" t="s">
        <v>437</v>
      </c>
      <c r="E387" t="s">
        <v>73</v>
      </c>
      <c r="F387" t="s">
        <v>36</v>
      </c>
      <c r="G387" t="s">
        <v>37</v>
      </c>
      <c r="H387">
        <v>6712</v>
      </c>
      <c r="I387" s="3"/>
    </row>
    <row r="388" spans="1:9" x14ac:dyDescent="0.3">
      <c r="A388" s="6" t="s">
        <v>657</v>
      </c>
      <c r="B388" t="s">
        <v>25</v>
      </c>
      <c r="C388" t="s">
        <v>33</v>
      </c>
      <c r="D388" t="s">
        <v>658</v>
      </c>
      <c r="E388" t="s">
        <v>35</v>
      </c>
      <c r="F388" t="s">
        <v>36</v>
      </c>
      <c r="G388" t="s">
        <v>37</v>
      </c>
      <c r="H388">
        <v>8191</v>
      </c>
      <c r="I388" s="3"/>
    </row>
    <row r="389" spans="1:9" x14ac:dyDescent="0.3">
      <c r="A389" s="6" t="s">
        <v>659</v>
      </c>
      <c r="B389" t="s">
        <v>122</v>
      </c>
      <c r="C389" t="s">
        <v>83</v>
      </c>
      <c r="D389" t="s">
        <v>628</v>
      </c>
      <c r="E389" t="s">
        <v>42</v>
      </c>
      <c r="F389" t="s">
        <v>29</v>
      </c>
      <c r="G389" t="s">
        <v>43</v>
      </c>
      <c r="H389">
        <v>5212</v>
      </c>
      <c r="I389" s="3"/>
    </row>
    <row r="390" spans="1:9" x14ac:dyDescent="0.3">
      <c r="A390" s="6" t="s">
        <v>660</v>
      </c>
      <c r="B390" t="s">
        <v>25</v>
      </c>
      <c r="C390" t="s">
        <v>49</v>
      </c>
      <c r="D390" t="s">
        <v>661</v>
      </c>
      <c r="E390" t="s">
        <v>42</v>
      </c>
      <c r="F390" t="s">
        <v>29</v>
      </c>
      <c r="G390" t="s">
        <v>30</v>
      </c>
      <c r="H390">
        <v>9366</v>
      </c>
      <c r="I390" s="3"/>
    </row>
    <row r="391" spans="1:9" x14ac:dyDescent="0.3">
      <c r="A391" s="6" t="s">
        <v>662</v>
      </c>
      <c r="B391" t="s">
        <v>48</v>
      </c>
      <c r="C391" t="s">
        <v>55</v>
      </c>
      <c r="D391" t="s">
        <v>359</v>
      </c>
      <c r="E391" t="s">
        <v>91</v>
      </c>
      <c r="F391" t="s">
        <v>62</v>
      </c>
      <c r="G391" t="s">
        <v>43</v>
      </c>
      <c r="H391">
        <v>4230</v>
      </c>
      <c r="I391" s="3"/>
    </row>
    <row r="392" spans="1:9" x14ac:dyDescent="0.3">
      <c r="A392" s="6" t="s">
        <v>663</v>
      </c>
      <c r="B392" t="s">
        <v>82</v>
      </c>
      <c r="C392" t="s">
        <v>40</v>
      </c>
      <c r="D392" t="s">
        <v>664</v>
      </c>
      <c r="E392" t="s">
        <v>51</v>
      </c>
      <c r="F392" t="s">
        <v>52</v>
      </c>
      <c r="G392" t="s">
        <v>30</v>
      </c>
      <c r="H392">
        <v>4662</v>
      </c>
      <c r="I392" s="3"/>
    </row>
    <row r="393" spans="1:9" x14ac:dyDescent="0.3">
      <c r="A393" s="6" t="s">
        <v>665</v>
      </c>
      <c r="B393" t="s">
        <v>122</v>
      </c>
      <c r="C393" t="s">
        <v>59</v>
      </c>
      <c r="D393" t="s">
        <v>285</v>
      </c>
      <c r="E393" t="s">
        <v>28</v>
      </c>
      <c r="F393" t="s">
        <v>29</v>
      </c>
      <c r="G393" t="s">
        <v>43</v>
      </c>
      <c r="H393">
        <v>9611</v>
      </c>
      <c r="I393" s="3"/>
    </row>
    <row r="394" spans="1:9" x14ac:dyDescent="0.3">
      <c r="A394" s="6" t="s">
        <v>666</v>
      </c>
      <c r="B394" t="s">
        <v>25</v>
      </c>
      <c r="C394" t="s">
        <v>40</v>
      </c>
      <c r="D394" t="s">
        <v>641</v>
      </c>
      <c r="E394" t="s">
        <v>73</v>
      </c>
      <c r="F394" t="s">
        <v>36</v>
      </c>
      <c r="G394" t="s">
        <v>37</v>
      </c>
      <c r="H394">
        <v>7895</v>
      </c>
      <c r="I394" s="3"/>
    </row>
    <row r="395" spans="1:9" x14ac:dyDescent="0.3">
      <c r="A395" s="6" t="s">
        <v>667</v>
      </c>
      <c r="B395" t="s">
        <v>82</v>
      </c>
      <c r="C395" t="s">
        <v>59</v>
      </c>
      <c r="D395" t="s">
        <v>668</v>
      </c>
      <c r="E395" t="s">
        <v>91</v>
      </c>
      <c r="F395" t="s">
        <v>62</v>
      </c>
      <c r="G395" t="s">
        <v>43</v>
      </c>
      <c r="H395">
        <v>6715</v>
      </c>
      <c r="I395" s="3"/>
    </row>
    <row r="396" spans="1:9" x14ac:dyDescent="0.3">
      <c r="A396" s="6" t="s">
        <v>669</v>
      </c>
      <c r="B396" t="s">
        <v>82</v>
      </c>
      <c r="C396" t="s">
        <v>59</v>
      </c>
      <c r="D396" t="s">
        <v>129</v>
      </c>
      <c r="E396" t="s">
        <v>70</v>
      </c>
      <c r="F396" t="s">
        <v>36</v>
      </c>
      <c r="G396" t="s">
        <v>30</v>
      </c>
      <c r="H396">
        <v>8621</v>
      </c>
      <c r="I396" s="3"/>
    </row>
    <row r="397" spans="1:9" x14ac:dyDescent="0.3">
      <c r="A397" s="6" t="s">
        <v>670</v>
      </c>
      <c r="B397" t="s">
        <v>122</v>
      </c>
      <c r="C397" t="s">
        <v>168</v>
      </c>
      <c r="D397" t="s">
        <v>671</v>
      </c>
      <c r="E397" t="s">
        <v>66</v>
      </c>
      <c r="F397" t="s">
        <v>52</v>
      </c>
      <c r="G397" t="s">
        <v>37</v>
      </c>
      <c r="H397">
        <v>7320</v>
      </c>
      <c r="I397" s="3"/>
    </row>
    <row r="398" spans="1:9" x14ac:dyDescent="0.3">
      <c r="A398" s="6" t="s">
        <v>672</v>
      </c>
      <c r="B398" t="s">
        <v>54</v>
      </c>
      <c r="C398" t="s">
        <v>168</v>
      </c>
      <c r="D398" t="s">
        <v>228</v>
      </c>
      <c r="E398" t="s">
        <v>35</v>
      </c>
      <c r="F398" t="s">
        <v>36</v>
      </c>
      <c r="G398" t="s">
        <v>30</v>
      </c>
      <c r="H398">
        <v>8341</v>
      </c>
      <c r="I398" s="3"/>
    </row>
    <row r="399" spans="1:9" x14ac:dyDescent="0.3">
      <c r="A399" s="6" t="s">
        <v>673</v>
      </c>
      <c r="B399" t="s">
        <v>48</v>
      </c>
      <c r="C399" t="s">
        <v>168</v>
      </c>
      <c r="D399" t="s">
        <v>324</v>
      </c>
      <c r="E399" t="s">
        <v>35</v>
      </c>
      <c r="F399" t="s">
        <v>36</v>
      </c>
      <c r="G399" t="s">
        <v>30</v>
      </c>
      <c r="H399">
        <v>4152</v>
      </c>
      <c r="I399" s="3"/>
    </row>
    <row r="400" spans="1:9" x14ac:dyDescent="0.3">
      <c r="A400" s="6" t="s">
        <v>674</v>
      </c>
      <c r="B400" t="s">
        <v>25</v>
      </c>
      <c r="C400" t="s">
        <v>168</v>
      </c>
      <c r="D400" t="s">
        <v>611</v>
      </c>
      <c r="E400" t="s">
        <v>35</v>
      </c>
      <c r="F400" t="s">
        <v>36</v>
      </c>
      <c r="G400" t="s">
        <v>37</v>
      </c>
      <c r="H400">
        <v>2029</v>
      </c>
      <c r="I400" s="3"/>
    </row>
    <row r="401" spans="1:9" x14ac:dyDescent="0.3">
      <c r="A401" s="6" t="s">
        <v>675</v>
      </c>
      <c r="B401" t="s">
        <v>54</v>
      </c>
      <c r="C401" t="s">
        <v>87</v>
      </c>
      <c r="D401" t="s">
        <v>676</v>
      </c>
      <c r="E401" t="s">
        <v>91</v>
      </c>
      <c r="F401" t="s">
        <v>62</v>
      </c>
      <c r="G401" t="s">
        <v>43</v>
      </c>
      <c r="H401">
        <v>4824</v>
      </c>
      <c r="I401" s="3"/>
    </row>
    <row r="402" spans="1:9" x14ac:dyDescent="0.3">
      <c r="A402" s="6" t="s">
        <v>677</v>
      </c>
      <c r="B402" t="s">
        <v>82</v>
      </c>
      <c r="C402" t="s">
        <v>87</v>
      </c>
      <c r="D402" t="s">
        <v>88</v>
      </c>
      <c r="E402" t="s">
        <v>42</v>
      </c>
      <c r="F402" t="s">
        <v>29</v>
      </c>
      <c r="G402" t="s">
        <v>37</v>
      </c>
      <c r="H402">
        <v>7766</v>
      </c>
      <c r="I402" s="3"/>
    </row>
    <row r="403" spans="1:9" x14ac:dyDescent="0.3">
      <c r="A403" s="6" t="s">
        <v>678</v>
      </c>
      <c r="B403" t="s">
        <v>25</v>
      </c>
      <c r="C403" t="s">
        <v>26</v>
      </c>
      <c r="D403" t="s">
        <v>27</v>
      </c>
      <c r="E403" t="s">
        <v>35</v>
      </c>
      <c r="F403" t="s">
        <v>36</v>
      </c>
      <c r="G403" t="s">
        <v>43</v>
      </c>
      <c r="H403">
        <v>8180</v>
      </c>
      <c r="I403" s="3"/>
    </row>
    <row r="404" spans="1:9" x14ac:dyDescent="0.3">
      <c r="A404" s="6" t="s">
        <v>679</v>
      </c>
      <c r="B404" t="s">
        <v>64</v>
      </c>
      <c r="C404" t="s">
        <v>40</v>
      </c>
      <c r="D404" t="s">
        <v>680</v>
      </c>
      <c r="E404" t="s">
        <v>51</v>
      </c>
      <c r="F404" t="s">
        <v>52</v>
      </c>
      <c r="G404" t="s">
        <v>37</v>
      </c>
      <c r="H404">
        <v>7533</v>
      </c>
      <c r="I404" s="3"/>
    </row>
    <row r="405" spans="1:9" x14ac:dyDescent="0.3">
      <c r="A405" s="6" t="s">
        <v>681</v>
      </c>
      <c r="B405" t="s">
        <v>54</v>
      </c>
      <c r="C405" t="s">
        <v>68</v>
      </c>
      <c r="D405" t="s">
        <v>293</v>
      </c>
      <c r="E405" t="s">
        <v>61</v>
      </c>
      <c r="F405" t="s">
        <v>62</v>
      </c>
      <c r="G405" t="s">
        <v>43</v>
      </c>
      <c r="H405">
        <v>3620</v>
      </c>
      <c r="I405" s="3"/>
    </row>
    <row r="406" spans="1:9" x14ac:dyDescent="0.3">
      <c r="A406" s="6" t="s">
        <v>682</v>
      </c>
      <c r="B406" t="s">
        <v>39</v>
      </c>
      <c r="C406" t="s">
        <v>68</v>
      </c>
      <c r="D406" t="s">
        <v>340</v>
      </c>
      <c r="E406" t="s">
        <v>91</v>
      </c>
      <c r="F406" t="s">
        <v>62</v>
      </c>
      <c r="G406" t="s">
        <v>37</v>
      </c>
      <c r="H406">
        <v>9932</v>
      </c>
      <c r="I406" s="3"/>
    </row>
    <row r="407" spans="1:9" x14ac:dyDescent="0.3">
      <c r="A407" s="6" t="s">
        <v>683</v>
      </c>
      <c r="B407" t="s">
        <v>58</v>
      </c>
      <c r="C407" t="s">
        <v>68</v>
      </c>
      <c r="D407" t="s">
        <v>380</v>
      </c>
      <c r="E407" t="s">
        <v>46</v>
      </c>
      <c r="F407" t="s">
        <v>29</v>
      </c>
      <c r="G407" t="s">
        <v>37</v>
      </c>
      <c r="H407">
        <v>1262</v>
      </c>
      <c r="I407" s="3"/>
    </row>
    <row r="408" spans="1:9" x14ac:dyDescent="0.3">
      <c r="A408" s="6" t="s">
        <v>684</v>
      </c>
      <c r="B408" t="s">
        <v>115</v>
      </c>
      <c r="C408" t="s">
        <v>55</v>
      </c>
      <c r="D408" t="s">
        <v>222</v>
      </c>
      <c r="E408" t="s">
        <v>85</v>
      </c>
      <c r="F408" t="s">
        <v>62</v>
      </c>
      <c r="G408" t="s">
        <v>43</v>
      </c>
      <c r="H408">
        <v>4554</v>
      </c>
      <c r="I408" s="3"/>
    </row>
    <row r="409" spans="1:9" x14ac:dyDescent="0.3">
      <c r="A409" s="6" t="s">
        <v>685</v>
      </c>
      <c r="B409" t="s">
        <v>48</v>
      </c>
      <c r="C409" t="s">
        <v>26</v>
      </c>
      <c r="D409" t="s">
        <v>387</v>
      </c>
      <c r="E409" t="s">
        <v>104</v>
      </c>
      <c r="F409" t="s">
        <v>52</v>
      </c>
      <c r="G409" t="s">
        <v>30</v>
      </c>
      <c r="H409">
        <v>6823</v>
      </c>
      <c r="I409" s="3"/>
    </row>
    <row r="410" spans="1:9" x14ac:dyDescent="0.3">
      <c r="A410" s="6" t="s">
        <v>686</v>
      </c>
      <c r="B410" t="s">
        <v>122</v>
      </c>
      <c r="C410" t="s">
        <v>87</v>
      </c>
      <c r="D410" t="s">
        <v>638</v>
      </c>
      <c r="E410" t="s">
        <v>35</v>
      </c>
      <c r="F410" t="s">
        <v>36</v>
      </c>
      <c r="G410" t="s">
        <v>37</v>
      </c>
      <c r="H410">
        <v>7199</v>
      </c>
      <c r="I410" s="3"/>
    </row>
    <row r="411" spans="1:9" x14ac:dyDescent="0.3">
      <c r="A411" s="6" t="s">
        <v>687</v>
      </c>
      <c r="B411" t="s">
        <v>54</v>
      </c>
      <c r="C411" t="s">
        <v>49</v>
      </c>
      <c r="D411" t="s">
        <v>309</v>
      </c>
      <c r="E411" t="s">
        <v>46</v>
      </c>
      <c r="F411" t="s">
        <v>29</v>
      </c>
      <c r="G411" t="s">
        <v>30</v>
      </c>
      <c r="H411">
        <v>2761</v>
      </c>
      <c r="I411" s="3"/>
    </row>
    <row r="412" spans="1:9" x14ac:dyDescent="0.3">
      <c r="A412" s="6" t="s">
        <v>688</v>
      </c>
      <c r="B412" t="s">
        <v>25</v>
      </c>
      <c r="C412" t="s">
        <v>26</v>
      </c>
      <c r="D412" t="s">
        <v>270</v>
      </c>
      <c r="E412" t="s">
        <v>51</v>
      </c>
      <c r="F412" t="s">
        <v>52</v>
      </c>
      <c r="G412" t="s">
        <v>37</v>
      </c>
      <c r="H412">
        <v>3920</v>
      </c>
      <c r="I412" s="3"/>
    </row>
    <row r="413" spans="1:9" x14ac:dyDescent="0.3">
      <c r="A413" s="6" t="s">
        <v>689</v>
      </c>
      <c r="B413" t="s">
        <v>32</v>
      </c>
      <c r="C413" t="s">
        <v>49</v>
      </c>
      <c r="D413" t="s">
        <v>653</v>
      </c>
      <c r="E413" t="s">
        <v>51</v>
      </c>
      <c r="F413" t="s">
        <v>52</v>
      </c>
      <c r="G413" t="s">
        <v>37</v>
      </c>
      <c r="H413">
        <v>1348</v>
      </c>
      <c r="I413" s="3"/>
    </row>
    <row r="414" spans="1:9" x14ac:dyDescent="0.3">
      <c r="A414" s="6" t="s">
        <v>690</v>
      </c>
      <c r="B414" t="s">
        <v>25</v>
      </c>
      <c r="C414" t="s">
        <v>33</v>
      </c>
      <c r="D414" t="s">
        <v>691</v>
      </c>
      <c r="E414" t="s">
        <v>61</v>
      </c>
      <c r="F414" t="s">
        <v>62</v>
      </c>
      <c r="G414" t="s">
        <v>43</v>
      </c>
      <c r="H414">
        <v>7440</v>
      </c>
      <c r="I414" s="3"/>
    </row>
    <row r="415" spans="1:9" x14ac:dyDescent="0.3">
      <c r="A415" s="6" t="s">
        <v>692</v>
      </c>
      <c r="B415" t="s">
        <v>82</v>
      </c>
      <c r="C415" t="s">
        <v>26</v>
      </c>
      <c r="D415" t="s">
        <v>558</v>
      </c>
      <c r="E415" t="s">
        <v>28</v>
      </c>
      <c r="F415" t="s">
        <v>29</v>
      </c>
      <c r="G415" t="s">
        <v>30</v>
      </c>
      <c r="H415">
        <v>1432</v>
      </c>
      <c r="I415" s="3"/>
    </row>
    <row r="416" spans="1:9" x14ac:dyDescent="0.3">
      <c r="A416" s="6" t="s">
        <v>693</v>
      </c>
      <c r="B416" t="s">
        <v>115</v>
      </c>
      <c r="C416" t="s">
        <v>168</v>
      </c>
      <c r="D416" t="s">
        <v>694</v>
      </c>
      <c r="E416" t="s">
        <v>35</v>
      </c>
      <c r="F416" t="s">
        <v>36</v>
      </c>
      <c r="G416" t="s">
        <v>43</v>
      </c>
      <c r="H416">
        <v>3787</v>
      </c>
      <c r="I416" s="3"/>
    </row>
    <row r="417" spans="1:9" x14ac:dyDescent="0.3">
      <c r="A417" s="6" t="s">
        <v>695</v>
      </c>
      <c r="B417" t="s">
        <v>64</v>
      </c>
      <c r="C417" t="s">
        <v>68</v>
      </c>
      <c r="D417" t="s">
        <v>243</v>
      </c>
      <c r="E417" t="s">
        <v>35</v>
      </c>
      <c r="F417" t="s">
        <v>36</v>
      </c>
      <c r="G417" t="s">
        <v>37</v>
      </c>
      <c r="H417">
        <v>9630</v>
      </c>
      <c r="I417" s="3"/>
    </row>
    <row r="418" spans="1:9" x14ac:dyDescent="0.3">
      <c r="A418" s="6" t="s">
        <v>696</v>
      </c>
      <c r="B418" t="s">
        <v>25</v>
      </c>
      <c r="C418" t="s">
        <v>83</v>
      </c>
      <c r="D418" t="s">
        <v>141</v>
      </c>
      <c r="E418" t="s">
        <v>35</v>
      </c>
      <c r="F418" t="s">
        <v>36</v>
      </c>
      <c r="G418" t="s">
        <v>30</v>
      </c>
      <c r="H418">
        <v>9462</v>
      </c>
      <c r="I418" s="3"/>
    </row>
    <row r="419" spans="1:9" x14ac:dyDescent="0.3">
      <c r="A419" s="6" t="s">
        <v>697</v>
      </c>
      <c r="B419" t="s">
        <v>32</v>
      </c>
      <c r="C419" t="s">
        <v>26</v>
      </c>
      <c r="D419" t="s">
        <v>175</v>
      </c>
      <c r="E419" t="s">
        <v>28</v>
      </c>
      <c r="F419" t="s">
        <v>29</v>
      </c>
      <c r="G419" t="s">
        <v>43</v>
      </c>
      <c r="H419">
        <v>1710</v>
      </c>
      <c r="I419" s="3"/>
    </row>
    <row r="420" spans="1:9" x14ac:dyDescent="0.3">
      <c r="A420" s="6" t="s">
        <v>698</v>
      </c>
      <c r="B420" t="s">
        <v>115</v>
      </c>
      <c r="C420" t="s">
        <v>40</v>
      </c>
      <c r="D420" t="s">
        <v>454</v>
      </c>
      <c r="E420" t="s">
        <v>42</v>
      </c>
      <c r="F420" t="s">
        <v>29</v>
      </c>
      <c r="G420" t="s">
        <v>37</v>
      </c>
      <c r="H420">
        <v>6372</v>
      </c>
      <c r="I420" s="3"/>
    </row>
    <row r="421" spans="1:9" x14ac:dyDescent="0.3">
      <c r="A421" s="6" t="s">
        <v>699</v>
      </c>
      <c r="B421" t="s">
        <v>54</v>
      </c>
      <c r="C421" t="s">
        <v>40</v>
      </c>
      <c r="D421" t="s">
        <v>585</v>
      </c>
      <c r="E421" t="s">
        <v>42</v>
      </c>
      <c r="F421" t="s">
        <v>29</v>
      </c>
      <c r="G421" t="s">
        <v>30</v>
      </c>
      <c r="H421">
        <v>6357</v>
      </c>
      <c r="I421" s="3"/>
    </row>
    <row r="422" spans="1:9" x14ac:dyDescent="0.3">
      <c r="A422" s="6" t="s">
        <v>700</v>
      </c>
      <c r="B422" t="s">
        <v>39</v>
      </c>
      <c r="C422" t="s">
        <v>83</v>
      </c>
      <c r="D422" t="s">
        <v>99</v>
      </c>
      <c r="E422" t="s">
        <v>46</v>
      </c>
      <c r="F422" t="s">
        <v>29</v>
      </c>
      <c r="G422" t="s">
        <v>30</v>
      </c>
      <c r="H422">
        <v>8365</v>
      </c>
      <c r="I422" s="3"/>
    </row>
    <row r="423" spans="1:9" x14ac:dyDescent="0.3">
      <c r="A423" s="6" t="s">
        <v>701</v>
      </c>
      <c r="B423" t="s">
        <v>48</v>
      </c>
      <c r="C423" t="s">
        <v>26</v>
      </c>
      <c r="D423" t="s">
        <v>387</v>
      </c>
      <c r="E423" t="s">
        <v>61</v>
      </c>
      <c r="F423" t="s">
        <v>62</v>
      </c>
      <c r="G423" t="s">
        <v>37</v>
      </c>
      <c r="H423">
        <v>4413</v>
      </c>
      <c r="I423" s="3"/>
    </row>
    <row r="424" spans="1:9" x14ac:dyDescent="0.3">
      <c r="A424" s="6" t="s">
        <v>702</v>
      </c>
      <c r="B424" t="s">
        <v>122</v>
      </c>
      <c r="C424" t="s">
        <v>168</v>
      </c>
      <c r="D424" t="s">
        <v>671</v>
      </c>
      <c r="E424" t="s">
        <v>46</v>
      </c>
      <c r="F424" t="s">
        <v>29</v>
      </c>
      <c r="G424" t="s">
        <v>43</v>
      </c>
      <c r="H424">
        <v>4812</v>
      </c>
      <c r="I424" s="3"/>
    </row>
    <row r="425" spans="1:9" x14ac:dyDescent="0.3">
      <c r="A425" s="6" t="s">
        <v>703</v>
      </c>
      <c r="B425" t="s">
        <v>115</v>
      </c>
      <c r="C425" t="s">
        <v>49</v>
      </c>
      <c r="D425" t="s">
        <v>704</v>
      </c>
      <c r="E425" t="s">
        <v>66</v>
      </c>
      <c r="F425" t="s">
        <v>52</v>
      </c>
      <c r="G425" t="s">
        <v>43</v>
      </c>
      <c r="H425">
        <v>5743</v>
      </c>
      <c r="I425" s="3"/>
    </row>
    <row r="426" spans="1:9" x14ac:dyDescent="0.3">
      <c r="A426" s="6" t="s">
        <v>705</v>
      </c>
      <c r="B426" t="s">
        <v>82</v>
      </c>
      <c r="C426" t="s">
        <v>87</v>
      </c>
      <c r="D426" t="s">
        <v>651</v>
      </c>
      <c r="E426" t="s">
        <v>35</v>
      </c>
      <c r="F426" t="s">
        <v>36</v>
      </c>
      <c r="G426" t="s">
        <v>37</v>
      </c>
      <c r="H426">
        <v>8436</v>
      </c>
      <c r="I426" s="3"/>
    </row>
    <row r="427" spans="1:9" x14ac:dyDescent="0.3">
      <c r="A427" s="6" t="s">
        <v>706</v>
      </c>
      <c r="B427" t="s">
        <v>122</v>
      </c>
      <c r="C427" t="s">
        <v>87</v>
      </c>
      <c r="D427" t="s">
        <v>274</v>
      </c>
      <c r="E427" t="s">
        <v>46</v>
      </c>
      <c r="F427" t="s">
        <v>29</v>
      </c>
      <c r="G427" t="s">
        <v>30</v>
      </c>
      <c r="H427">
        <v>6973</v>
      </c>
      <c r="I427" s="3"/>
    </row>
    <row r="428" spans="1:9" x14ac:dyDescent="0.3">
      <c r="A428" s="6" t="s">
        <v>707</v>
      </c>
      <c r="B428" t="s">
        <v>122</v>
      </c>
      <c r="C428" t="s">
        <v>40</v>
      </c>
      <c r="D428" t="s">
        <v>206</v>
      </c>
      <c r="E428" t="s">
        <v>51</v>
      </c>
      <c r="F428" t="s">
        <v>52</v>
      </c>
      <c r="G428" t="s">
        <v>37</v>
      </c>
      <c r="H428">
        <v>3471</v>
      </c>
      <c r="I428" s="3"/>
    </row>
    <row r="429" spans="1:9" x14ac:dyDescent="0.3">
      <c r="A429" s="6" t="s">
        <v>708</v>
      </c>
      <c r="B429" t="s">
        <v>58</v>
      </c>
      <c r="C429" t="s">
        <v>87</v>
      </c>
      <c r="D429" t="s">
        <v>147</v>
      </c>
      <c r="E429" t="s">
        <v>51</v>
      </c>
      <c r="F429" t="s">
        <v>52</v>
      </c>
      <c r="G429" t="s">
        <v>43</v>
      </c>
      <c r="H429">
        <v>6477</v>
      </c>
      <c r="I429" s="3"/>
    </row>
    <row r="430" spans="1:9" x14ac:dyDescent="0.3">
      <c r="A430" s="6" t="s">
        <v>709</v>
      </c>
      <c r="B430" t="s">
        <v>32</v>
      </c>
      <c r="C430" t="s">
        <v>33</v>
      </c>
      <c r="D430" t="s">
        <v>529</v>
      </c>
      <c r="E430" t="s">
        <v>51</v>
      </c>
      <c r="F430" t="s">
        <v>52</v>
      </c>
      <c r="G430" t="s">
        <v>43</v>
      </c>
      <c r="H430">
        <v>9365</v>
      </c>
      <c r="I430" s="3"/>
    </row>
    <row r="431" spans="1:9" x14ac:dyDescent="0.3">
      <c r="A431" s="6" t="s">
        <v>710</v>
      </c>
      <c r="B431" t="s">
        <v>32</v>
      </c>
      <c r="C431" t="s">
        <v>40</v>
      </c>
      <c r="D431" t="s">
        <v>238</v>
      </c>
      <c r="E431" t="s">
        <v>85</v>
      </c>
      <c r="F431" t="s">
        <v>62</v>
      </c>
      <c r="G431" t="s">
        <v>43</v>
      </c>
      <c r="H431">
        <v>5606</v>
      </c>
      <c r="I431" s="3"/>
    </row>
    <row r="432" spans="1:9" x14ac:dyDescent="0.3">
      <c r="A432" s="6" t="s">
        <v>711</v>
      </c>
      <c r="B432" t="s">
        <v>54</v>
      </c>
      <c r="C432" t="s">
        <v>49</v>
      </c>
      <c r="D432" t="s">
        <v>309</v>
      </c>
      <c r="E432" t="s">
        <v>85</v>
      </c>
      <c r="F432" t="s">
        <v>62</v>
      </c>
      <c r="G432" t="s">
        <v>30</v>
      </c>
      <c r="H432">
        <v>4976</v>
      </c>
      <c r="I432" s="3"/>
    </row>
    <row r="433" spans="1:9" x14ac:dyDescent="0.3">
      <c r="A433" s="6" t="s">
        <v>712</v>
      </c>
      <c r="B433" t="s">
        <v>115</v>
      </c>
      <c r="C433" t="s">
        <v>49</v>
      </c>
      <c r="D433" t="s">
        <v>466</v>
      </c>
      <c r="E433" t="s">
        <v>91</v>
      </c>
      <c r="F433" t="s">
        <v>62</v>
      </c>
      <c r="G433" t="s">
        <v>30</v>
      </c>
      <c r="H433">
        <v>7408</v>
      </c>
      <c r="I433" s="3"/>
    </row>
    <row r="434" spans="1:9" x14ac:dyDescent="0.3">
      <c r="A434" s="6" t="s">
        <v>713</v>
      </c>
      <c r="B434" t="s">
        <v>48</v>
      </c>
      <c r="C434" t="s">
        <v>55</v>
      </c>
      <c r="D434" t="s">
        <v>409</v>
      </c>
      <c r="E434" t="s">
        <v>51</v>
      </c>
      <c r="F434" t="s">
        <v>52</v>
      </c>
      <c r="G434" t="s">
        <v>30</v>
      </c>
      <c r="H434">
        <v>4655</v>
      </c>
      <c r="I434" s="3"/>
    </row>
    <row r="435" spans="1:9" x14ac:dyDescent="0.3">
      <c r="A435" s="6" t="s">
        <v>714</v>
      </c>
      <c r="B435" t="s">
        <v>25</v>
      </c>
      <c r="C435" t="s">
        <v>33</v>
      </c>
      <c r="D435" t="s">
        <v>658</v>
      </c>
      <c r="E435" t="s">
        <v>85</v>
      </c>
      <c r="F435" t="s">
        <v>62</v>
      </c>
      <c r="G435" t="s">
        <v>43</v>
      </c>
      <c r="H435">
        <v>1897</v>
      </c>
      <c r="I435" s="3"/>
    </row>
    <row r="436" spans="1:9" x14ac:dyDescent="0.3">
      <c r="A436" s="6" t="s">
        <v>715</v>
      </c>
      <c r="B436" t="s">
        <v>39</v>
      </c>
      <c r="C436" t="s">
        <v>68</v>
      </c>
      <c r="D436" t="s">
        <v>293</v>
      </c>
      <c r="E436" t="s">
        <v>42</v>
      </c>
      <c r="F436" t="s">
        <v>29</v>
      </c>
      <c r="G436" t="s">
        <v>43</v>
      </c>
      <c r="H436">
        <v>3540</v>
      </c>
      <c r="I436" s="3"/>
    </row>
    <row r="437" spans="1:9" x14ac:dyDescent="0.3">
      <c r="A437" s="6" t="s">
        <v>716</v>
      </c>
      <c r="B437" t="s">
        <v>82</v>
      </c>
      <c r="C437" t="s">
        <v>55</v>
      </c>
      <c r="D437" t="s">
        <v>717</v>
      </c>
      <c r="E437" t="s">
        <v>42</v>
      </c>
      <c r="F437" t="s">
        <v>29</v>
      </c>
      <c r="G437" t="s">
        <v>43</v>
      </c>
      <c r="H437">
        <v>5782</v>
      </c>
      <c r="I437" s="3"/>
    </row>
    <row r="438" spans="1:9" x14ac:dyDescent="0.3">
      <c r="A438" s="6" t="s">
        <v>718</v>
      </c>
      <c r="B438" t="s">
        <v>58</v>
      </c>
      <c r="C438" t="s">
        <v>87</v>
      </c>
      <c r="D438" t="s">
        <v>338</v>
      </c>
      <c r="E438" t="s">
        <v>51</v>
      </c>
      <c r="F438" t="s">
        <v>52</v>
      </c>
      <c r="G438" t="s">
        <v>30</v>
      </c>
      <c r="H438">
        <v>7715</v>
      </c>
      <c r="I438" s="3"/>
    </row>
    <row r="439" spans="1:9" x14ac:dyDescent="0.3">
      <c r="A439" s="6" t="s">
        <v>719</v>
      </c>
      <c r="B439" t="s">
        <v>58</v>
      </c>
      <c r="C439" t="s">
        <v>49</v>
      </c>
      <c r="D439" t="s">
        <v>132</v>
      </c>
      <c r="E439" t="s">
        <v>51</v>
      </c>
      <c r="F439" t="s">
        <v>52</v>
      </c>
      <c r="G439" t="s">
        <v>37</v>
      </c>
      <c r="H439">
        <v>5382</v>
      </c>
      <c r="I439" s="3"/>
    </row>
    <row r="440" spans="1:9" x14ac:dyDescent="0.3">
      <c r="A440" s="6" t="s">
        <v>720</v>
      </c>
      <c r="B440" t="s">
        <v>115</v>
      </c>
      <c r="C440" t="s">
        <v>49</v>
      </c>
      <c r="D440" t="s">
        <v>466</v>
      </c>
      <c r="E440" t="s">
        <v>42</v>
      </c>
      <c r="F440" t="s">
        <v>29</v>
      </c>
      <c r="G440" t="s">
        <v>30</v>
      </c>
      <c r="H440">
        <v>8090</v>
      </c>
      <c r="I440" s="3"/>
    </row>
    <row r="441" spans="1:9" x14ac:dyDescent="0.3">
      <c r="A441" s="6" t="s">
        <v>721</v>
      </c>
      <c r="B441" t="s">
        <v>48</v>
      </c>
      <c r="C441" t="s">
        <v>26</v>
      </c>
      <c r="D441" t="s">
        <v>387</v>
      </c>
      <c r="E441" t="s">
        <v>104</v>
      </c>
      <c r="F441" t="s">
        <v>52</v>
      </c>
      <c r="G441" t="s">
        <v>37</v>
      </c>
      <c r="H441">
        <v>5533</v>
      </c>
      <c r="I441" s="3"/>
    </row>
    <row r="442" spans="1:9" x14ac:dyDescent="0.3">
      <c r="A442" s="6" t="s">
        <v>722</v>
      </c>
      <c r="B442" t="s">
        <v>115</v>
      </c>
      <c r="C442" t="s">
        <v>168</v>
      </c>
      <c r="D442" t="s">
        <v>169</v>
      </c>
      <c r="E442" t="s">
        <v>66</v>
      </c>
      <c r="F442" t="s">
        <v>52</v>
      </c>
      <c r="G442" t="s">
        <v>37</v>
      </c>
      <c r="H442">
        <v>3509</v>
      </c>
      <c r="I442" s="3"/>
    </row>
    <row r="443" spans="1:9" x14ac:dyDescent="0.3">
      <c r="A443" s="6" t="s">
        <v>723</v>
      </c>
      <c r="B443" t="s">
        <v>39</v>
      </c>
      <c r="C443" t="s">
        <v>49</v>
      </c>
      <c r="D443" t="s">
        <v>72</v>
      </c>
      <c r="E443" t="s">
        <v>61</v>
      </c>
      <c r="F443" t="s">
        <v>62</v>
      </c>
      <c r="G443" t="s">
        <v>43</v>
      </c>
      <c r="H443">
        <v>8995</v>
      </c>
      <c r="I443" s="3"/>
    </row>
    <row r="444" spans="1:9" x14ac:dyDescent="0.3">
      <c r="A444" s="6" t="s">
        <v>724</v>
      </c>
      <c r="B444" t="s">
        <v>32</v>
      </c>
      <c r="C444" t="s">
        <v>87</v>
      </c>
      <c r="D444" t="s">
        <v>725</v>
      </c>
      <c r="E444" t="s">
        <v>61</v>
      </c>
      <c r="F444" t="s">
        <v>62</v>
      </c>
      <c r="G444" t="s">
        <v>30</v>
      </c>
      <c r="H444">
        <v>9386</v>
      </c>
      <c r="I444" s="3"/>
    </row>
    <row r="445" spans="1:9" x14ac:dyDescent="0.3">
      <c r="A445" s="6" t="s">
        <v>726</v>
      </c>
      <c r="B445" t="s">
        <v>122</v>
      </c>
      <c r="C445" t="s">
        <v>26</v>
      </c>
      <c r="D445" t="s">
        <v>448</v>
      </c>
      <c r="E445" t="s">
        <v>28</v>
      </c>
      <c r="F445" t="s">
        <v>29</v>
      </c>
      <c r="G445" t="s">
        <v>30</v>
      </c>
      <c r="H445">
        <v>7048</v>
      </c>
      <c r="I445" s="3"/>
    </row>
    <row r="446" spans="1:9" x14ac:dyDescent="0.3">
      <c r="A446" s="6" t="s">
        <v>727</v>
      </c>
      <c r="B446" t="s">
        <v>25</v>
      </c>
      <c r="C446" t="s">
        <v>26</v>
      </c>
      <c r="D446" t="s">
        <v>270</v>
      </c>
      <c r="E446" t="s">
        <v>51</v>
      </c>
      <c r="F446" t="s">
        <v>52</v>
      </c>
      <c r="G446" t="s">
        <v>43</v>
      </c>
      <c r="H446">
        <v>3311</v>
      </c>
      <c r="I446" s="3"/>
    </row>
    <row r="447" spans="1:9" x14ac:dyDescent="0.3">
      <c r="A447" s="6" t="s">
        <v>728</v>
      </c>
      <c r="B447" t="s">
        <v>82</v>
      </c>
      <c r="C447" t="s">
        <v>83</v>
      </c>
      <c r="D447" t="s">
        <v>729</v>
      </c>
      <c r="E447" t="s">
        <v>85</v>
      </c>
      <c r="F447" t="s">
        <v>62</v>
      </c>
      <c r="G447" t="s">
        <v>43</v>
      </c>
      <c r="H447">
        <v>5622</v>
      </c>
      <c r="I447" s="3"/>
    </row>
    <row r="448" spans="1:9" x14ac:dyDescent="0.3">
      <c r="A448" s="6" t="s">
        <v>730</v>
      </c>
      <c r="B448" t="s">
        <v>122</v>
      </c>
      <c r="C448" t="s">
        <v>49</v>
      </c>
      <c r="D448" t="s">
        <v>541</v>
      </c>
      <c r="E448" t="s">
        <v>91</v>
      </c>
      <c r="F448" t="s">
        <v>62</v>
      </c>
      <c r="G448" t="s">
        <v>37</v>
      </c>
      <c r="H448">
        <v>4214</v>
      </c>
      <c r="I448" s="3"/>
    </row>
    <row r="449" spans="1:9" x14ac:dyDescent="0.3">
      <c r="A449" s="6" t="s">
        <v>731</v>
      </c>
      <c r="B449" t="s">
        <v>64</v>
      </c>
      <c r="C449" t="s">
        <v>26</v>
      </c>
      <c r="D449" t="s">
        <v>732</v>
      </c>
      <c r="E449" t="s">
        <v>104</v>
      </c>
      <c r="F449" t="s">
        <v>52</v>
      </c>
      <c r="G449" t="s">
        <v>30</v>
      </c>
      <c r="H449">
        <v>6025</v>
      </c>
      <c r="I449" s="3"/>
    </row>
    <row r="450" spans="1:9" x14ac:dyDescent="0.3">
      <c r="A450" s="6" t="s">
        <v>733</v>
      </c>
      <c r="B450" t="s">
        <v>25</v>
      </c>
      <c r="C450" t="s">
        <v>83</v>
      </c>
      <c r="D450" t="s">
        <v>141</v>
      </c>
      <c r="E450" t="s">
        <v>46</v>
      </c>
      <c r="F450" t="s">
        <v>29</v>
      </c>
      <c r="G450" t="s">
        <v>30</v>
      </c>
      <c r="H450">
        <v>6225</v>
      </c>
      <c r="I450" s="3"/>
    </row>
    <row r="451" spans="1:9" x14ac:dyDescent="0.3">
      <c r="A451" s="6" t="s">
        <v>734</v>
      </c>
      <c r="B451" t="s">
        <v>54</v>
      </c>
      <c r="C451" t="s">
        <v>68</v>
      </c>
      <c r="D451" t="s">
        <v>293</v>
      </c>
      <c r="E451" t="s">
        <v>42</v>
      </c>
      <c r="F451" t="s">
        <v>29</v>
      </c>
      <c r="G451" t="s">
        <v>37</v>
      </c>
      <c r="H451">
        <v>3228</v>
      </c>
      <c r="I451" s="3"/>
    </row>
    <row r="452" spans="1:9" x14ac:dyDescent="0.3">
      <c r="A452" s="6" t="s">
        <v>735</v>
      </c>
      <c r="B452" t="s">
        <v>39</v>
      </c>
      <c r="C452" t="s">
        <v>68</v>
      </c>
      <c r="D452" t="s">
        <v>293</v>
      </c>
      <c r="E452" t="s">
        <v>46</v>
      </c>
      <c r="F452" t="s">
        <v>29</v>
      </c>
      <c r="G452" t="s">
        <v>43</v>
      </c>
      <c r="H452">
        <v>9822</v>
      </c>
      <c r="I452" s="3"/>
    </row>
    <row r="453" spans="1:9" x14ac:dyDescent="0.3">
      <c r="A453" s="6" t="s">
        <v>736</v>
      </c>
      <c r="B453" t="s">
        <v>54</v>
      </c>
      <c r="C453" t="s">
        <v>87</v>
      </c>
      <c r="D453" t="s">
        <v>179</v>
      </c>
      <c r="E453" t="s">
        <v>28</v>
      </c>
      <c r="F453" t="s">
        <v>29</v>
      </c>
      <c r="G453" t="s">
        <v>37</v>
      </c>
      <c r="H453">
        <v>4592</v>
      </c>
      <c r="I453" s="3"/>
    </row>
    <row r="454" spans="1:9" x14ac:dyDescent="0.3">
      <c r="A454" s="6" t="s">
        <v>737</v>
      </c>
      <c r="B454" t="s">
        <v>32</v>
      </c>
      <c r="C454" t="s">
        <v>49</v>
      </c>
      <c r="D454" t="s">
        <v>233</v>
      </c>
      <c r="E454" t="s">
        <v>46</v>
      </c>
      <c r="F454" t="s">
        <v>29</v>
      </c>
      <c r="G454" t="s">
        <v>30</v>
      </c>
      <c r="H454">
        <v>4983</v>
      </c>
      <c r="I454" s="3"/>
    </row>
    <row r="455" spans="1:9" x14ac:dyDescent="0.3">
      <c r="A455" s="6" t="s">
        <v>738</v>
      </c>
      <c r="B455" t="s">
        <v>115</v>
      </c>
      <c r="C455" t="s">
        <v>26</v>
      </c>
      <c r="D455" t="s">
        <v>739</v>
      </c>
      <c r="E455" t="s">
        <v>28</v>
      </c>
      <c r="F455" t="s">
        <v>29</v>
      </c>
      <c r="G455" t="s">
        <v>30</v>
      </c>
      <c r="H455">
        <v>9690</v>
      </c>
      <c r="I455" s="3"/>
    </row>
    <row r="456" spans="1:9" x14ac:dyDescent="0.3">
      <c r="A456" s="6" t="s">
        <v>740</v>
      </c>
      <c r="B456" t="s">
        <v>25</v>
      </c>
      <c r="C456" t="s">
        <v>40</v>
      </c>
      <c r="D456" t="s">
        <v>322</v>
      </c>
      <c r="E456" t="s">
        <v>42</v>
      </c>
      <c r="F456" t="s">
        <v>29</v>
      </c>
      <c r="G456" t="s">
        <v>30</v>
      </c>
      <c r="H456">
        <v>4671</v>
      </c>
      <c r="I456" s="3"/>
    </row>
    <row r="457" spans="1:9" x14ac:dyDescent="0.3">
      <c r="A457" s="6" t="s">
        <v>741</v>
      </c>
      <c r="B457" t="s">
        <v>48</v>
      </c>
      <c r="C457" t="s">
        <v>55</v>
      </c>
      <c r="D457" t="s">
        <v>742</v>
      </c>
      <c r="E457" t="s">
        <v>46</v>
      </c>
      <c r="F457" t="s">
        <v>29</v>
      </c>
      <c r="G457" t="s">
        <v>30</v>
      </c>
      <c r="H457">
        <v>8044</v>
      </c>
      <c r="I457" s="3"/>
    </row>
    <row r="458" spans="1:9" x14ac:dyDescent="0.3">
      <c r="A458" s="6" t="s">
        <v>743</v>
      </c>
      <c r="B458" t="s">
        <v>122</v>
      </c>
      <c r="C458" t="s">
        <v>55</v>
      </c>
      <c r="D458" t="s">
        <v>496</v>
      </c>
      <c r="E458" t="s">
        <v>35</v>
      </c>
      <c r="F458" t="s">
        <v>36</v>
      </c>
      <c r="G458" t="s">
        <v>43</v>
      </c>
      <c r="H458">
        <v>3636</v>
      </c>
      <c r="I458" s="3"/>
    </row>
    <row r="459" spans="1:9" x14ac:dyDescent="0.3">
      <c r="A459" s="6" t="s">
        <v>744</v>
      </c>
      <c r="B459" t="s">
        <v>54</v>
      </c>
      <c r="C459" t="s">
        <v>33</v>
      </c>
      <c r="D459" t="s">
        <v>177</v>
      </c>
      <c r="E459" t="s">
        <v>51</v>
      </c>
      <c r="F459" t="s">
        <v>52</v>
      </c>
      <c r="G459" t="s">
        <v>37</v>
      </c>
      <c r="H459">
        <v>1756</v>
      </c>
      <c r="I459" s="3"/>
    </row>
    <row r="460" spans="1:9" x14ac:dyDescent="0.3">
      <c r="A460" s="6" t="s">
        <v>745</v>
      </c>
      <c r="B460" t="s">
        <v>64</v>
      </c>
      <c r="C460" t="s">
        <v>68</v>
      </c>
      <c r="D460" t="s">
        <v>243</v>
      </c>
      <c r="E460" t="s">
        <v>46</v>
      </c>
      <c r="F460" t="s">
        <v>29</v>
      </c>
      <c r="G460" t="s">
        <v>30</v>
      </c>
      <c r="H460">
        <v>6020</v>
      </c>
      <c r="I460" s="3"/>
    </row>
    <row r="461" spans="1:9" x14ac:dyDescent="0.3">
      <c r="A461" s="6" t="s">
        <v>746</v>
      </c>
      <c r="B461" t="s">
        <v>58</v>
      </c>
      <c r="C461" t="s">
        <v>26</v>
      </c>
      <c r="D461" t="s">
        <v>747</v>
      </c>
      <c r="E461" t="s">
        <v>66</v>
      </c>
      <c r="F461" t="s">
        <v>52</v>
      </c>
      <c r="G461" t="s">
        <v>43</v>
      </c>
      <c r="H461">
        <v>5896</v>
      </c>
      <c r="I461" s="3"/>
    </row>
    <row r="462" spans="1:9" x14ac:dyDescent="0.3">
      <c r="A462" s="6" t="s">
        <v>748</v>
      </c>
      <c r="B462" t="s">
        <v>54</v>
      </c>
      <c r="C462" t="s">
        <v>33</v>
      </c>
      <c r="D462" t="s">
        <v>120</v>
      </c>
      <c r="E462" t="s">
        <v>42</v>
      </c>
      <c r="F462" t="s">
        <v>29</v>
      </c>
      <c r="G462" t="s">
        <v>43</v>
      </c>
      <c r="H462">
        <v>3931</v>
      </c>
      <c r="I462" s="3"/>
    </row>
    <row r="463" spans="1:9" x14ac:dyDescent="0.3">
      <c r="A463" s="6" t="s">
        <v>749</v>
      </c>
      <c r="B463" t="s">
        <v>58</v>
      </c>
      <c r="C463" t="s">
        <v>59</v>
      </c>
      <c r="D463" t="s">
        <v>60</v>
      </c>
      <c r="E463" t="s">
        <v>28</v>
      </c>
      <c r="F463" t="s">
        <v>29</v>
      </c>
      <c r="G463" t="s">
        <v>43</v>
      </c>
      <c r="H463">
        <v>8928</v>
      </c>
      <c r="I463" s="3"/>
    </row>
    <row r="464" spans="1:9" x14ac:dyDescent="0.3">
      <c r="A464" s="6" t="s">
        <v>750</v>
      </c>
      <c r="B464" t="s">
        <v>58</v>
      </c>
      <c r="C464" t="s">
        <v>68</v>
      </c>
      <c r="D464" t="s">
        <v>69</v>
      </c>
      <c r="E464" t="s">
        <v>28</v>
      </c>
      <c r="F464" t="s">
        <v>29</v>
      </c>
      <c r="G464" t="s">
        <v>30</v>
      </c>
      <c r="H464">
        <v>4636</v>
      </c>
      <c r="I464" s="3"/>
    </row>
    <row r="465" spans="1:9" x14ac:dyDescent="0.3">
      <c r="A465" s="6" t="s">
        <v>751</v>
      </c>
      <c r="B465" t="s">
        <v>32</v>
      </c>
      <c r="C465" t="s">
        <v>55</v>
      </c>
      <c r="D465" t="s">
        <v>478</v>
      </c>
      <c r="E465" t="s">
        <v>42</v>
      </c>
      <c r="F465" t="s">
        <v>29</v>
      </c>
      <c r="G465" t="s">
        <v>43</v>
      </c>
      <c r="H465">
        <v>4042</v>
      </c>
      <c r="I465" s="3"/>
    </row>
    <row r="466" spans="1:9" x14ac:dyDescent="0.3">
      <c r="A466" s="6" t="s">
        <v>752</v>
      </c>
      <c r="B466" t="s">
        <v>115</v>
      </c>
      <c r="C466" t="s">
        <v>55</v>
      </c>
      <c r="D466" t="s">
        <v>222</v>
      </c>
      <c r="E466" t="s">
        <v>46</v>
      </c>
      <c r="F466" t="s">
        <v>29</v>
      </c>
      <c r="G466" t="s">
        <v>37</v>
      </c>
      <c r="H466">
        <v>3387</v>
      </c>
      <c r="I466" s="3"/>
    </row>
    <row r="467" spans="1:9" x14ac:dyDescent="0.3">
      <c r="A467" s="6" t="s">
        <v>753</v>
      </c>
      <c r="B467" t="s">
        <v>122</v>
      </c>
      <c r="C467" t="s">
        <v>55</v>
      </c>
      <c r="D467" t="s">
        <v>496</v>
      </c>
      <c r="E467" t="s">
        <v>42</v>
      </c>
      <c r="F467" t="s">
        <v>29</v>
      </c>
      <c r="G467" t="s">
        <v>37</v>
      </c>
      <c r="H467">
        <v>5260</v>
      </c>
      <c r="I467" s="3"/>
    </row>
    <row r="468" spans="1:9" x14ac:dyDescent="0.3">
      <c r="A468" s="6" t="s">
        <v>754</v>
      </c>
      <c r="B468" t="s">
        <v>54</v>
      </c>
      <c r="C468" t="s">
        <v>68</v>
      </c>
      <c r="D468" t="s">
        <v>581</v>
      </c>
      <c r="E468" t="s">
        <v>91</v>
      </c>
      <c r="F468" t="s">
        <v>62</v>
      </c>
      <c r="G468" t="s">
        <v>43</v>
      </c>
      <c r="H468">
        <v>4277</v>
      </c>
      <c r="I468" s="3"/>
    </row>
    <row r="469" spans="1:9" x14ac:dyDescent="0.3">
      <c r="A469" s="6" t="s">
        <v>755</v>
      </c>
      <c r="B469" t="s">
        <v>25</v>
      </c>
      <c r="C469" t="s">
        <v>168</v>
      </c>
      <c r="D469" t="s">
        <v>756</v>
      </c>
      <c r="E469" t="s">
        <v>85</v>
      </c>
      <c r="F469" t="s">
        <v>62</v>
      </c>
      <c r="G469" t="s">
        <v>43</v>
      </c>
      <c r="H469">
        <v>3756</v>
      </c>
      <c r="I469" s="3"/>
    </row>
    <row r="470" spans="1:9" x14ac:dyDescent="0.3">
      <c r="A470" s="6" t="s">
        <v>757</v>
      </c>
      <c r="B470" t="s">
        <v>115</v>
      </c>
      <c r="C470" t="s">
        <v>40</v>
      </c>
      <c r="D470" t="s">
        <v>587</v>
      </c>
      <c r="E470" t="s">
        <v>28</v>
      </c>
      <c r="F470" t="s">
        <v>29</v>
      </c>
      <c r="G470" t="s">
        <v>37</v>
      </c>
      <c r="H470">
        <v>9694</v>
      </c>
      <c r="I470" s="3"/>
    </row>
    <row r="471" spans="1:9" x14ac:dyDescent="0.3">
      <c r="A471" s="6" t="s">
        <v>758</v>
      </c>
      <c r="B471" t="s">
        <v>39</v>
      </c>
      <c r="C471" t="s">
        <v>87</v>
      </c>
      <c r="D471" t="s">
        <v>179</v>
      </c>
      <c r="E471" t="s">
        <v>104</v>
      </c>
      <c r="F471" t="s">
        <v>52</v>
      </c>
      <c r="G471" t="s">
        <v>37</v>
      </c>
      <c r="H471">
        <v>2637</v>
      </c>
      <c r="I471" s="3"/>
    </row>
    <row r="472" spans="1:9" x14ac:dyDescent="0.3">
      <c r="A472" s="6" t="s">
        <v>759</v>
      </c>
      <c r="B472" t="s">
        <v>58</v>
      </c>
      <c r="C472" t="s">
        <v>26</v>
      </c>
      <c r="D472" t="s">
        <v>220</v>
      </c>
      <c r="E472" t="s">
        <v>51</v>
      </c>
      <c r="F472" t="s">
        <v>52</v>
      </c>
      <c r="G472" t="s">
        <v>37</v>
      </c>
      <c r="H472">
        <v>8769</v>
      </c>
      <c r="I472" s="3"/>
    </row>
    <row r="473" spans="1:9" x14ac:dyDescent="0.3">
      <c r="A473" s="6" t="s">
        <v>760</v>
      </c>
      <c r="B473" t="s">
        <v>115</v>
      </c>
      <c r="C473" t="s">
        <v>168</v>
      </c>
      <c r="D473" t="s">
        <v>213</v>
      </c>
      <c r="E473" t="s">
        <v>28</v>
      </c>
      <c r="F473" t="s">
        <v>29</v>
      </c>
      <c r="G473" t="s">
        <v>30</v>
      </c>
      <c r="H473">
        <v>9123</v>
      </c>
      <c r="I473" s="3"/>
    </row>
    <row r="474" spans="1:9" x14ac:dyDescent="0.3">
      <c r="A474" s="6" t="s">
        <v>761</v>
      </c>
      <c r="B474" t="s">
        <v>48</v>
      </c>
      <c r="C474" t="s">
        <v>59</v>
      </c>
      <c r="D474" t="s">
        <v>361</v>
      </c>
      <c r="E474" t="s">
        <v>91</v>
      </c>
      <c r="F474" t="s">
        <v>62</v>
      </c>
      <c r="G474" t="s">
        <v>30</v>
      </c>
      <c r="H474">
        <v>9974</v>
      </c>
      <c r="I474" s="3"/>
    </row>
    <row r="475" spans="1:9" x14ac:dyDescent="0.3">
      <c r="A475" s="6" t="s">
        <v>762</v>
      </c>
      <c r="B475" t="s">
        <v>32</v>
      </c>
      <c r="C475" t="s">
        <v>49</v>
      </c>
      <c r="D475" t="s">
        <v>554</v>
      </c>
      <c r="E475" t="s">
        <v>70</v>
      </c>
      <c r="F475" t="s">
        <v>36</v>
      </c>
      <c r="G475" t="s">
        <v>37</v>
      </c>
      <c r="H475">
        <v>7511</v>
      </c>
      <c r="I475" s="3"/>
    </row>
    <row r="476" spans="1:9" x14ac:dyDescent="0.3">
      <c r="A476" s="6" t="s">
        <v>763</v>
      </c>
      <c r="B476" t="s">
        <v>82</v>
      </c>
      <c r="C476" t="s">
        <v>33</v>
      </c>
      <c r="D476" t="s">
        <v>127</v>
      </c>
      <c r="E476" t="s">
        <v>42</v>
      </c>
      <c r="F476" t="s">
        <v>29</v>
      </c>
      <c r="G476" t="s">
        <v>37</v>
      </c>
      <c r="H476">
        <v>8524</v>
      </c>
      <c r="I476" s="3"/>
    </row>
    <row r="477" spans="1:9" x14ac:dyDescent="0.3">
      <c r="A477" s="6" t="s">
        <v>764</v>
      </c>
      <c r="B477" t="s">
        <v>115</v>
      </c>
      <c r="C477" t="s">
        <v>49</v>
      </c>
      <c r="D477" t="s">
        <v>356</v>
      </c>
      <c r="E477" t="s">
        <v>46</v>
      </c>
      <c r="F477" t="s">
        <v>29</v>
      </c>
      <c r="G477" t="s">
        <v>37</v>
      </c>
      <c r="H477">
        <v>7189</v>
      </c>
      <c r="I477" s="3"/>
    </row>
    <row r="478" spans="1:9" x14ac:dyDescent="0.3">
      <c r="A478" s="6" t="s">
        <v>765</v>
      </c>
      <c r="B478" t="s">
        <v>39</v>
      </c>
      <c r="C478" t="s">
        <v>40</v>
      </c>
      <c r="D478" t="s">
        <v>608</v>
      </c>
      <c r="E478" t="s">
        <v>28</v>
      </c>
      <c r="F478" t="s">
        <v>29</v>
      </c>
      <c r="G478" t="s">
        <v>30</v>
      </c>
      <c r="H478">
        <v>9979</v>
      </c>
      <c r="I478" s="3"/>
    </row>
    <row r="479" spans="1:9" x14ac:dyDescent="0.3">
      <c r="A479" s="6" t="s">
        <v>766</v>
      </c>
      <c r="B479" t="s">
        <v>64</v>
      </c>
      <c r="C479" t="s">
        <v>83</v>
      </c>
      <c r="D479" t="s">
        <v>161</v>
      </c>
      <c r="E479" t="s">
        <v>104</v>
      </c>
      <c r="F479" t="s">
        <v>52</v>
      </c>
      <c r="G479" t="s">
        <v>30</v>
      </c>
      <c r="H479">
        <v>6813</v>
      </c>
      <c r="I479" s="3"/>
    </row>
    <row r="480" spans="1:9" x14ac:dyDescent="0.3">
      <c r="A480" s="6" t="s">
        <v>767</v>
      </c>
      <c r="B480" t="s">
        <v>115</v>
      </c>
      <c r="C480" t="s">
        <v>168</v>
      </c>
      <c r="D480" t="s">
        <v>169</v>
      </c>
      <c r="E480" t="s">
        <v>51</v>
      </c>
      <c r="F480" t="s">
        <v>52</v>
      </c>
      <c r="G480" t="s">
        <v>37</v>
      </c>
      <c r="H480">
        <v>4048</v>
      </c>
      <c r="I480" s="3"/>
    </row>
    <row r="481" spans="1:9" x14ac:dyDescent="0.3">
      <c r="A481" s="6" t="s">
        <v>768</v>
      </c>
      <c r="B481" t="s">
        <v>115</v>
      </c>
      <c r="C481" t="s">
        <v>40</v>
      </c>
      <c r="D481" t="s">
        <v>532</v>
      </c>
      <c r="E481" t="s">
        <v>70</v>
      </c>
      <c r="F481" t="s">
        <v>36</v>
      </c>
      <c r="G481" t="s">
        <v>43</v>
      </c>
      <c r="H481">
        <v>9080</v>
      </c>
      <c r="I481" s="3"/>
    </row>
    <row r="482" spans="1:9" x14ac:dyDescent="0.3">
      <c r="A482" s="6" t="s">
        <v>769</v>
      </c>
      <c r="B482" t="s">
        <v>39</v>
      </c>
      <c r="C482" t="s">
        <v>26</v>
      </c>
      <c r="D482" t="s">
        <v>241</v>
      </c>
      <c r="E482" t="s">
        <v>66</v>
      </c>
      <c r="F482" t="s">
        <v>52</v>
      </c>
      <c r="G482" t="s">
        <v>30</v>
      </c>
      <c r="H482">
        <v>4354</v>
      </c>
      <c r="I482" s="3"/>
    </row>
    <row r="483" spans="1:9" x14ac:dyDescent="0.3">
      <c r="A483" s="6" t="s">
        <v>770</v>
      </c>
      <c r="B483" t="s">
        <v>64</v>
      </c>
      <c r="C483" t="s">
        <v>87</v>
      </c>
      <c r="D483" t="s">
        <v>771</v>
      </c>
      <c r="E483" t="s">
        <v>42</v>
      </c>
      <c r="F483" t="s">
        <v>29</v>
      </c>
      <c r="G483" t="s">
        <v>37</v>
      </c>
      <c r="H483">
        <v>9049</v>
      </c>
      <c r="I483" s="3"/>
    </row>
    <row r="484" spans="1:9" x14ac:dyDescent="0.3">
      <c r="A484" s="6" t="s">
        <v>772</v>
      </c>
      <c r="B484" t="s">
        <v>115</v>
      </c>
      <c r="C484" t="s">
        <v>40</v>
      </c>
      <c r="D484" t="s">
        <v>587</v>
      </c>
      <c r="E484" t="s">
        <v>42</v>
      </c>
      <c r="F484" t="s">
        <v>29</v>
      </c>
      <c r="G484" t="s">
        <v>43</v>
      </c>
      <c r="H484">
        <v>2827</v>
      </c>
      <c r="I484" s="3"/>
    </row>
    <row r="485" spans="1:9" x14ac:dyDescent="0.3">
      <c r="A485" s="6" t="s">
        <v>773</v>
      </c>
      <c r="B485" t="s">
        <v>48</v>
      </c>
      <c r="C485" t="s">
        <v>55</v>
      </c>
      <c r="D485" t="s">
        <v>409</v>
      </c>
      <c r="E485" t="s">
        <v>85</v>
      </c>
      <c r="F485" t="s">
        <v>62</v>
      </c>
      <c r="G485" t="s">
        <v>30</v>
      </c>
      <c r="H485">
        <v>8285</v>
      </c>
      <c r="I485" s="3"/>
    </row>
    <row r="486" spans="1:9" x14ac:dyDescent="0.3">
      <c r="A486" s="6" t="s">
        <v>774</v>
      </c>
      <c r="B486" t="s">
        <v>25</v>
      </c>
      <c r="C486" t="s">
        <v>83</v>
      </c>
      <c r="D486" t="s">
        <v>141</v>
      </c>
      <c r="E486" t="s">
        <v>70</v>
      </c>
      <c r="F486" t="s">
        <v>36</v>
      </c>
      <c r="G486" t="s">
        <v>43</v>
      </c>
      <c r="H486">
        <v>9287</v>
      </c>
      <c r="I486" s="3"/>
    </row>
    <row r="487" spans="1:9" x14ac:dyDescent="0.3">
      <c r="A487" s="6" t="s">
        <v>775</v>
      </c>
      <c r="B487" t="s">
        <v>58</v>
      </c>
      <c r="C487" t="s">
        <v>83</v>
      </c>
      <c r="D487" t="s">
        <v>776</v>
      </c>
      <c r="E487" t="s">
        <v>28</v>
      </c>
      <c r="F487" t="s">
        <v>29</v>
      </c>
      <c r="G487" t="s">
        <v>37</v>
      </c>
      <c r="H487">
        <v>7831</v>
      </c>
      <c r="I487" s="3"/>
    </row>
    <row r="488" spans="1:9" x14ac:dyDescent="0.3">
      <c r="A488" s="6" t="s">
        <v>777</v>
      </c>
      <c r="B488" t="s">
        <v>82</v>
      </c>
      <c r="C488" t="s">
        <v>49</v>
      </c>
      <c r="D488" t="s">
        <v>519</v>
      </c>
      <c r="E488" t="s">
        <v>51</v>
      </c>
      <c r="F488" t="s">
        <v>52</v>
      </c>
      <c r="G488" t="s">
        <v>30</v>
      </c>
      <c r="H488">
        <v>3790</v>
      </c>
      <c r="I488" s="3"/>
    </row>
    <row r="489" spans="1:9" x14ac:dyDescent="0.3">
      <c r="A489" s="6" t="s">
        <v>778</v>
      </c>
      <c r="B489" t="s">
        <v>64</v>
      </c>
      <c r="C489" t="s">
        <v>26</v>
      </c>
      <c r="D489" t="s">
        <v>426</v>
      </c>
      <c r="E489" t="s">
        <v>91</v>
      </c>
      <c r="F489" t="s">
        <v>62</v>
      </c>
      <c r="G489" t="s">
        <v>43</v>
      </c>
      <c r="H489">
        <v>4830</v>
      </c>
      <c r="I489" s="3"/>
    </row>
    <row r="490" spans="1:9" x14ac:dyDescent="0.3">
      <c r="A490" s="6" t="s">
        <v>779</v>
      </c>
      <c r="B490" t="s">
        <v>39</v>
      </c>
      <c r="C490" t="s">
        <v>33</v>
      </c>
      <c r="D490" t="s">
        <v>157</v>
      </c>
      <c r="E490" t="s">
        <v>61</v>
      </c>
      <c r="F490" t="s">
        <v>62</v>
      </c>
      <c r="G490" t="s">
        <v>43</v>
      </c>
      <c r="H490">
        <v>1805</v>
      </c>
      <c r="I490" s="3"/>
    </row>
    <row r="491" spans="1:9" x14ac:dyDescent="0.3">
      <c r="A491" s="6" t="s">
        <v>780</v>
      </c>
      <c r="B491" t="s">
        <v>82</v>
      </c>
      <c r="C491" t="s">
        <v>55</v>
      </c>
      <c r="D491" t="s">
        <v>165</v>
      </c>
      <c r="E491" t="s">
        <v>70</v>
      </c>
      <c r="F491" t="s">
        <v>36</v>
      </c>
      <c r="G491" t="s">
        <v>30</v>
      </c>
      <c r="H491">
        <v>4428</v>
      </c>
      <c r="I491" s="3"/>
    </row>
    <row r="492" spans="1:9" x14ac:dyDescent="0.3">
      <c r="A492" s="6" t="s">
        <v>781</v>
      </c>
      <c r="B492" t="s">
        <v>58</v>
      </c>
      <c r="C492" t="s">
        <v>49</v>
      </c>
      <c r="D492" t="s">
        <v>446</v>
      </c>
      <c r="E492" t="s">
        <v>42</v>
      </c>
      <c r="F492" t="s">
        <v>29</v>
      </c>
      <c r="G492" t="s">
        <v>43</v>
      </c>
      <c r="H492">
        <v>4159</v>
      </c>
      <c r="I492" s="3"/>
    </row>
    <row r="493" spans="1:9" x14ac:dyDescent="0.3">
      <c r="A493" s="6" t="s">
        <v>782</v>
      </c>
      <c r="B493" t="s">
        <v>39</v>
      </c>
      <c r="C493" t="s">
        <v>26</v>
      </c>
      <c r="D493" t="s">
        <v>241</v>
      </c>
      <c r="E493" t="s">
        <v>70</v>
      </c>
      <c r="F493" t="s">
        <v>36</v>
      </c>
      <c r="G493" t="s">
        <v>37</v>
      </c>
      <c r="H493">
        <v>7344</v>
      </c>
      <c r="I493" s="3"/>
    </row>
    <row r="494" spans="1:9" x14ac:dyDescent="0.3">
      <c r="A494" s="6" t="s">
        <v>783</v>
      </c>
      <c r="B494" t="s">
        <v>64</v>
      </c>
      <c r="C494" t="s">
        <v>87</v>
      </c>
      <c r="D494" t="s">
        <v>108</v>
      </c>
      <c r="E494" t="s">
        <v>73</v>
      </c>
      <c r="F494" t="s">
        <v>36</v>
      </c>
      <c r="G494" t="s">
        <v>37</v>
      </c>
      <c r="H494">
        <v>9770</v>
      </c>
      <c r="I494" s="3"/>
    </row>
    <row r="495" spans="1:9" x14ac:dyDescent="0.3">
      <c r="A495" s="6" t="s">
        <v>784</v>
      </c>
      <c r="B495" t="s">
        <v>58</v>
      </c>
      <c r="C495" t="s">
        <v>168</v>
      </c>
      <c r="D495" t="s">
        <v>272</v>
      </c>
      <c r="E495" t="s">
        <v>61</v>
      </c>
      <c r="F495" t="s">
        <v>62</v>
      </c>
      <c r="G495" t="s">
        <v>30</v>
      </c>
      <c r="H495">
        <v>5650</v>
      </c>
      <c r="I495" s="3"/>
    </row>
    <row r="496" spans="1:9" x14ac:dyDescent="0.3">
      <c r="A496" s="6" t="s">
        <v>785</v>
      </c>
      <c r="B496" t="s">
        <v>58</v>
      </c>
      <c r="C496" t="s">
        <v>33</v>
      </c>
      <c r="D496" t="s">
        <v>236</v>
      </c>
      <c r="E496" t="s">
        <v>85</v>
      </c>
      <c r="F496" t="s">
        <v>62</v>
      </c>
      <c r="G496" t="s">
        <v>37</v>
      </c>
      <c r="H496">
        <v>1094</v>
      </c>
      <c r="I496" s="3"/>
    </row>
    <row r="497" spans="1:9" x14ac:dyDescent="0.3">
      <c r="A497" s="6" t="s">
        <v>786</v>
      </c>
      <c r="B497" t="s">
        <v>32</v>
      </c>
      <c r="C497" t="s">
        <v>55</v>
      </c>
      <c r="D497" t="s">
        <v>478</v>
      </c>
      <c r="E497" t="s">
        <v>66</v>
      </c>
      <c r="F497" t="s">
        <v>52</v>
      </c>
      <c r="G497" t="s">
        <v>37</v>
      </c>
      <c r="H497">
        <v>1651</v>
      </c>
      <c r="I497" s="3"/>
    </row>
    <row r="498" spans="1:9" x14ac:dyDescent="0.3">
      <c r="A498" s="6" t="s">
        <v>787</v>
      </c>
      <c r="B498" t="s">
        <v>115</v>
      </c>
      <c r="C498" t="s">
        <v>40</v>
      </c>
      <c r="D498" t="s">
        <v>454</v>
      </c>
      <c r="E498" t="s">
        <v>51</v>
      </c>
      <c r="F498" t="s">
        <v>52</v>
      </c>
      <c r="G498" t="s">
        <v>43</v>
      </c>
      <c r="H498">
        <v>5121</v>
      </c>
      <c r="I498" s="3"/>
    </row>
    <row r="499" spans="1:9" x14ac:dyDescent="0.3">
      <c r="A499" s="6" t="s">
        <v>788</v>
      </c>
      <c r="B499" t="s">
        <v>58</v>
      </c>
      <c r="C499" t="s">
        <v>59</v>
      </c>
      <c r="D499" t="s">
        <v>155</v>
      </c>
      <c r="E499" t="s">
        <v>85</v>
      </c>
      <c r="F499" t="s">
        <v>62</v>
      </c>
      <c r="G499" t="s">
        <v>37</v>
      </c>
      <c r="H499">
        <v>1563</v>
      </c>
      <c r="I499" s="3"/>
    </row>
    <row r="500" spans="1:9" x14ac:dyDescent="0.3">
      <c r="A500" s="6" t="s">
        <v>789</v>
      </c>
      <c r="B500" t="s">
        <v>48</v>
      </c>
      <c r="C500" t="s">
        <v>49</v>
      </c>
      <c r="D500" t="s">
        <v>106</v>
      </c>
      <c r="E500" t="s">
        <v>42</v>
      </c>
      <c r="F500" t="s">
        <v>29</v>
      </c>
      <c r="G500" t="s">
        <v>37</v>
      </c>
      <c r="H500">
        <v>4736</v>
      </c>
      <c r="I500" s="3"/>
    </row>
    <row r="501" spans="1:9" x14ac:dyDescent="0.3">
      <c r="A501" s="6" t="s">
        <v>790</v>
      </c>
      <c r="B501" t="s">
        <v>48</v>
      </c>
      <c r="C501" t="s">
        <v>40</v>
      </c>
      <c r="D501" t="s">
        <v>791</v>
      </c>
      <c r="E501" t="s">
        <v>91</v>
      </c>
      <c r="F501" t="s">
        <v>62</v>
      </c>
      <c r="G501" t="s">
        <v>30</v>
      </c>
      <c r="H501">
        <v>3506</v>
      </c>
      <c r="I501" s="3"/>
    </row>
    <row r="502" spans="1:9" x14ac:dyDescent="0.3">
      <c r="A502" s="6" t="s">
        <v>792</v>
      </c>
      <c r="B502" t="s">
        <v>82</v>
      </c>
      <c r="C502" t="s">
        <v>87</v>
      </c>
      <c r="D502" t="s">
        <v>88</v>
      </c>
      <c r="E502" t="s">
        <v>28</v>
      </c>
      <c r="F502" t="s">
        <v>29</v>
      </c>
      <c r="G502" t="s">
        <v>30</v>
      </c>
      <c r="H502">
        <v>4537</v>
      </c>
      <c r="I502" s="3"/>
    </row>
    <row r="503" spans="1:9" x14ac:dyDescent="0.3">
      <c r="A503" s="6" t="s">
        <v>793</v>
      </c>
      <c r="B503" t="s">
        <v>122</v>
      </c>
      <c r="C503" t="s">
        <v>26</v>
      </c>
      <c r="D503" t="s">
        <v>794</v>
      </c>
      <c r="E503" t="s">
        <v>51</v>
      </c>
      <c r="F503" t="s">
        <v>52</v>
      </c>
      <c r="G503" t="s">
        <v>43</v>
      </c>
      <c r="H503">
        <v>5658</v>
      </c>
      <c r="I503" s="3"/>
    </row>
    <row r="504" spans="1:9" x14ac:dyDescent="0.3">
      <c r="A504" s="6" t="s">
        <v>795</v>
      </c>
      <c r="B504" t="s">
        <v>39</v>
      </c>
      <c r="C504" t="s">
        <v>55</v>
      </c>
      <c r="D504" t="s">
        <v>307</v>
      </c>
      <c r="E504" t="s">
        <v>28</v>
      </c>
      <c r="F504" t="s">
        <v>29</v>
      </c>
      <c r="G504" t="s">
        <v>43</v>
      </c>
      <c r="H504">
        <v>7991</v>
      </c>
      <c r="I504" s="3"/>
    </row>
    <row r="505" spans="1:9" x14ac:dyDescent="0.3">
      <c r="A505" s="6" t="s">
        <v>796</v>
      </c>
      <c r="B505" t="s">
        <v>48</v>
      </c>
      <c r="C505" t="s">
        <v>59</v>
      </c>
      <c r="D505" t="s">
        <v>361</v>
      </c>
      <c r="E505" t="s">
        <v>66</v>
      </c>
      <c r="F505" t="s">
        <v>52</v>
      </c>
      <c r="G505" t="s">
        <v>30</v>
      </c>
      <c r="H505">
        <v>6916</v>
      </c>
      <c r="I505" s="3"/>
    </row>
    <row r="506" spans="1:9" x14ac:dyDescent="0.3">
      <c r="A506" s="6" t="s">
        <v>797</v>
      </c>
      <c r="B506" t="s">
        <v>122</v>
      </c>
      <c r="C506" t="s">
        <v>26</v>
      </c>
      <c r="D506" t="s">
        <v>448</v>
      </c>
      <c r="E506" t="s">
        <v>42</v>
      </c>
      <c r="F506" t="s">
        <v>29</v>
      </c>
      <c r="G506" t="s">
        <v>43</v>
      </c>
      <c r="H506">
        <v>7103</v>
      </c>
      <c r="I506" s="3"/>
    </row>
    <row r="507" spans="1:9" x14ac:dyDescent="0.3">
      <c r="A507" s="6" t="s">
        <v>798</v>
      </c>
      <c r="B507" t="s">
        <v>39</v>
      </c>
      <c r="C507" t="s">
        <v>40</v>
      </c>
      <c r="D507" t="s">
        <v>585</v>
      </c>
      <c r="E507" t="s">
        <v>61</v>
      </c>
      <c r="F507" t="s">
        <v>62</v>
      </c>
      <c r="G507" t="s">
        <v>43</v>
      </c>
      <c r="H507">
        <v>3382</v>
      </c>
      <c r="I507" s="3"/>
    </row>
    <row r="508" spans="1:9" x14ac:dyDescent="0.3">
      <c r="A508" s="6" t="s">
        <v>799</v>
      </c>
      <c r="B508" t="s">
        <v>64</v>
      </c>
      <c r="C508" t="s">
        <v>40</v>
      </c>
      <c r="D508" t="s">
        <v>505</v>
      </c>
      <c r="E508" t="s">
        <v>28</v>
      </c>
      <c r="F508" t="s">
        <v>29</v>
      </c>
      <c r="G508" t="s">
        <v>30</v>
      </c>
      <c r="H508">
        <v>8228</v>
      </c>
      <c r="I508" s="3"/>
    </row>
    <row r="509" spans="1:9" x14ac:dyDescent="0.3">
      <c r="A509" s="6" t="s">
        <v>800</v>
      </c>
      <c r="B509" t="s">
        <v>122</v>
      </c>
      <c r="C509" t="s">
        <v>26</v>
      </c>
      <c r="D509" t="s">
        <v>346</v>
      </c>
      <c r="E509" t="s">
        <v>51</v>
      </c>
      <c r="F509" t="s">
        <v>52</v>
      </c>
      <c r="G509" t="s">
        <v>37</v>
      </c>
      <c r="H509">
        <v>6983</v>
      </c>
      <c r="I509" s="3"/>
    </row>
    <row r="510" spans="1:9" x14ac:dyDescent="0.3">
      <c r="A510" s="6" t="s">
        <v>801</v>
      </c>
      <c r="B510" t="s">
        <v>122</v>
      </c>
      <c r="C510" t="s">
        <v>26</v>
      </c>
      <c r="D510" t="s">
        <v>448</v>
      </c>
      <c r="E510" t="s">
        <v>104</v>
      </c>
      <c r="F510" t="s">
        <v>52</v>
      </c>
      <c r="G510" t="s">
        <v>37</v>
      </c>
      <c r="H510">
        <v>5836</v>
      </c>
      <c r="I510" s="3"/>
    </row>
    <row r="511" spans="1:9" x14ac:dyDescent="0.3">
      <c r="A511" s="6" t="s">
        <v>802</v>
      </c>
      <c r="B511" t="s">
        <v>25</v>
      </c>
      <c r="C511" t="s">
        <v>49</v>
      </c>
      <c r="D511" t="s">
        <v>661</v>
      </c>
      <c r="E511" t="s">
        <v>85</v>
      </c>
      <c r="F511" t="s">
        <v>62</v>
      </c>
      <c r="G511" t="s">
        <v>37</v>
      </c>
      <c r="H511">
        <v>5558</v>
      </c>
      <c r="I511" s="3"/>
    </row>
    <row r="512" spans="1:9" x14ac:dyDescent="0.3">
      <c r="A512" s="6" t="s">
        <v>803</v>
      </c>
      <c r="B512" t="s">
        <v>64</v>
      </c>
      <c r="C512" t="s">
        <v>26</v>
      </c>
      <c r="D512" t="s">
        <v>522</v>
      </c>
      <c r="E512" t="s">
        <v>46</v>
      </c>
      <c r="F512" t="s">
        <v>29</v>
      </c>
      <c r="G512" t="s">
        <v>37</v>
      </c>
      <c r="H512">
        <v>6425</v>
      </c>
      <c r="I512" s="3"/>
    </row>
    <row r="513" spans="1:9" x14ac:dyDescent="0.3">
      <c r="A513" s="6" t="s">
        <v>804</v>
      </c>
      <c r="B513" t="s">
        <v>115</v>
      </c>
      <c r="C513" t="s">
        <v>68</v>
      </c>
      <c r="D513" t="s">
        <v>805</v>
      </c>
      <c r="E513" t="s">
        <v>61</v>
      </c>
      <c r="F513" t="s">
        <v>62</v>
      </c>
      <c r="G513" t="s">
        <v>37</v>
      </c>
      <c r="H513">
        <v>5079</v>
      </c>
      <c r="I513" s="3"/>
    </row>
    <row r="514" spans="1:9" x14ac:dyDescent="0.3">
      <c r="A514" s="6" t="s">
        <v>806</v>
      </c>
      <c r="B514" t="s">
        <v>48</v>
      </c>
      <c r="C514" t="s">
        <v>33</v>
      </c>
      <c r="D514" t="s">
        <v>251</v>
      </c>
      <c r="E514" t="s">
        <v>91</v>
      </c>
      <c r="F514" t="s">
        <v>62</v>
      </c>
      <c r="G514" t="s">
        <v>43</v>
      </c>
      <c r="H514">
        <v>3823</v>
      </c>
      <c r="I514" s="3"/>
    </row>
    <row r="515" spans="1:9" x14ac:dyDescent="0.3">
      <c r="A515" s="6" t="s">
        <v>807</v>
      </c>
      <c r="B515" t="s">
        <v>115</v>
      </c>
      <c r="C515" t="s">
        <v>40</v>
      </c>
      <c r="D515" t="s">
        <v>532</v>
      </c>
      <c r="E515" t="s">
        <v>61</v>
      </c>
      <c r="F515" t="s">
        <v>62</v>
      </c>
      <c r="G515" t="s">
        <v>37</v>
      </c>
      <c r="H515">
        <v>9353</v>
      </c>
      <c r="I515" s="3"/>
    </row>
    <row r="516" spans="1:9" x14ac:dyDescent="0.3">
      <c r="A516" s="6" t="s">
        <v>808</v>
      </c>
      <c r="B516" t="s">
        <v>39</v>
      </c>
      <c r="C516" t="s">
        <v>68</v>
      </c>
      <c r="D516" t="s">
        <v>340</v>
      </c>
      <c r="E516" t="s">
        <v>51</v>
      </c>
      <c r="F516" t="s">
        <v>52</v>
      </c>
      <c r="G516" t="s">
        <v>30</v>
      </c>
      <c r="H516">
        <v>9678</v>
      </c>
      <c r="I516" s="3"/>
    </row>
    <row r="517" spans="1:9" x14ac:dyDescent="0.3">
      <c r="A517" s="6" t="s">
        <v>809</v>
      </c>
      <c r="B517" t="s">
        <v>48</v>
      </c>
      <c r="C517" t="s">
        <v>168</v>
      </c>
      <c r="D517" t="s">
        <v>324</v>
      </c>
      <c r="E517" t="s">
        <v>42</v>
      </c>
      <c r="F517" t="s">
        <v>29</v>
      </c>
      <c r="G517" t="s">
        <v>37</v>
      </c>
      <c r="H517">
        <v>4411</v>
      </c>
      <c r="I517" s="3"/>
    </row>
    <row r="518" spans="1:9" x14ac:dyDescent="0.3">
      <c r="A518" s="6" t="s">
        <v>810</v>
      </c>
      <c r="B518" t="s">
        <v>25</v>
      </c>
      <c r="C518" t="s">
        <v>40</v>
      </c>
      <c r="D518" t="s">
        <v>641</v>
      </c>
      <c r="E518" t="s">
        <v>51</v>
      </c>
      <c r="F518" t="s">
        <v>52</v>
      </c>
      <c r="G518" t="s">
        <v>30</v>
      </c>
      <c r="H518">
        <v>4206</v>
      </c>
      <c r="I518" s="3"/>
    </row>
    <row r="519" spans="1:9" x14ac:dyDescent="0.3">
      <c r="A519" s="6" t="s">
        <v>811</v>
      </c>
      <c r="B519" t="s">
        <v>115</v>
      </c>
      <c r="C519" t="s">
        <v>49</v>
      </c>
      <c r="D519" t="s">
        <v>466</v>
      </c>
      <c r="E519" t="s">
        <v>85</v>
      </c>
      <c r="F519" t="s">
        <v>62</v>
      </c>
      <c r="G519" t="s">
        <v>43</v>
      </c>
      <c r="H519">
        <v>1136</v>
      </c>
      <c r="I519" s="3"/>
    </row>
    <row r="520" spans="1:9" x14ac:dyDescent="0.3">
      <c r="A520" s="6" t="s">
        <v>812</v>
      </c>
      <c r="B520" t="s">
        <v>48</v>
      </c>
      <c r="C520" t="s">
        <v>49</v>
      </c>
      <c r="D520" t="s">
        <v>50</v>
      </c>
      <c r="E520" t="s">
        <v>73</v>
      </c>
      <c r="F520" t="s">
        <v>36</v>
      </c>
      <c r="G520" t="s">
        <v>37</v>
      </c>
      <c r="H520">
        <v>9837</v>
      </c>
      <c r="I520" s="3"/>
    </row>
    <row r="521" spans="1:9" x14ac:dyDescent="0.3">
      <c r="A521" s="6" t="s">
        <v>813</v>
      </c>
      <c r="B521" t="s">
        <v>115</v>
      </c>
      <c r="C521" t="s">
        <v>49</v>
      </c>
      <c r="D521" t="s">
        <v>466</v>
      </c>
      <c r="E521" t="s">
        <v>104</v>
      </c>
      <c r="F521" t="s">
        <v>52</v>
      </c>
      <c r="G521" t="s">
        <v>37</v>
      </c>
      <c r="H521">
        <v>9610</v>
      </c>
      <c r="I521" s="3"/>
    </row>
    <row r="522" spans="1:9" x14ac:dyDescent="0.3">
      <c r="A522" s="6" t="s">
        <v>814</v>
      </c>
      <c r="B522" t="s">
        <v>122</v>
      </c>
      <c r="C522" t="s">
        <v>83</v>
      </c>
      <c r="D522" t="s">
        <v>628</v>
      </c>
      <c r="E522" t="s">
        <v>46</v>
      </c>
      <c r="F522" t="s">
        <v>29</v>
      </c>
      <c r="G522" t="s">
        <v>30</v>
      </c>
      <c r="H522">
        <v>5878</v>
      </c>
      <c r="I522" s="3"/>
    </row>
    <row r="523" spans="1:9" x14ac:dyDescent="0.3">
      <c r="A523" s="6" t="s">
        <v>815</v>
      </c>
      <c r="B523" t="s">
        <v>54</v>
      </c>
      <c r="C523" t="s">
        <v>55</v>
      </c>
      <c r="D523" t="s">
        <v>348</v>
      </c>
      <c r="E523" t="s">
        <v>42</v>
      </c>
      <c r="F523" t="s">
        <v>29</v>
      </c>
      <c r="G523" t="s">
        <v>30</v>
      </c>
      <c r="H523">
        <v>8744</v>
      </c>
      <c r="I523" s="3"/>
    </row>
    <row r="524" spans="1:9" x14ac:dyDescent="0.3">
      <c r="A524" s="6" t="s">
        <v>816</v>
      </c>
      <c r="B524" t="s">
        <v>25</v>
      </c>
      <c r="C524" t="s">
        <v>87</v>
      </c>
      <c r="D524" t="s">
        <v>305</v>
      </c>
      <c r="E524" t="s">
        <v>70</v>
      </c>
      <c r="F524" t="s">
        <v>36</v>
      </c>
      <c r="G524" t="s">
        <v>37</v>
      </c>
      <c r="H524">
        <v>4771</v>
      </c>
      <c r="I524" s="3"/>
    </row>
    <row r="525" spans="1:9" x14ac:dyDescent="0.3">
      <c r="A525" s="6" t="s">
        <v>817</v>
      </c>
      <c r="B525" t="s">
        <v>39</v>
      </c>
      <c r="C525" t="s">
        <v>87</v>
      </c>
      <c r="D525" t="s">
        <v>179</v>
      </c>
      <c r="E525" t="s">
        <v>73</v>
      </c>
      <c r="F525" t="s">
        <v>36</v>
      </c>
      <c r="G525" t="s">
        <v>30</v>
      </c>
      <c r="H525">
        <v>7943</v>
      </c>
      <c r="I525" s="3"/>
    </row>
    <row r="526" spans="1:9" x14ac:dyDescent="0.3">
      <c r="A526" s="6" t="s">
        <v>818</v>
      </c>
      <c r="B526" t="s">
        <v>54</v>
      </c>
      <c r="C526" t="s">
        <v>33</v>
      </c>
      <c r="D526" t="s">
        <v>157</v>
      </c>
      <c r="E526" t="s">
        <v>35</v>
      </c>
      <c r="F526" t="s">
        <v>36</v>
      </c>
      <c r="G526" t="s">
        <v>37</v>
      </c>
      <c r="H526">
        <v>5174</v>
      </c>
      <c r="I526" s="3"/>
    </row>
    <row r="527" spans="1:9" x14ac:dyDescent="0.3">
      <c r="A527" s="6" t="s">
        <v>819</v>
      </c>
      <c r="B527" t="s">
        <v>58</v>
      </c>
      <c r="C527" t="s">
        <v>168</v>
      </c>
      <c r="D527" t="s">
        <v>364</v>
      </c>
      <c r="E527" t="s">
        <v>28</v>
      </c>
      <c r="F527" t="s">
        <v>29</v>
      </c>
      <c r="G527" t="s">
        <v>37</v>
      </c>
      <c r="H527">
        <v>4644</v>
      </c>
      <c r="I527" s="3"/>
    </row>
    <row r="528" spans="1:9" x14ac:dyDescent="0.3">
      <c r="A528" s="6" t="s">
        <v>820</v>
      </c>
      <c r="B528" t="s">
        <v>82</v>
      </c>
      <c r="C528" t="s">
        <v>83</v>
      </c>
      <c r="D528" t="s">
        <v>84</v>
      </c>
      <c r="E528" t="s">
        <v>66</v>
      </c>
      <c r="F528" t="s">
        <v>52</v>
      </c>
      <c r="G528" t="s">
        <v>30</v>
      </c>
      <c r="H528">
        <v>7736</v>
      </c>
      <c r="I528" s="3"/>
    </row>
    <row r="529" spans="1:9" x14ac:dyDescent="0.3">
      <c r="A529" s="6" t="s">
        <v>821</v>
      </c>
      <c r="B529" t="s">
        <v>64</v>
      </c>
      <c r="C529" t="s">
        <v>40</v>
      </c>
      <c r="D529" t="s">
        <v>505</v>
      </c>
      <c r="E529" t="s">
        <v>91</v>
      </c>
      <c r="F529" t="s">
        <v>62</v>
      </c>
      <c r="G529" t="s">
        <v>43</v>
      </c>
      <c r="H529">
        <v>3509</v>
      </c>
      <c r="I529" s="3"/>
    </row>
    <row r="530" spans="1:9" x14ac:dyDescent="0.3">
      <c r="A530" s="6" t="s">
        <v>822</v>
      </c>
      <c r="B530" t="s">
        <v>58</v>
      </c>
      <c r="C530" t="s">
        <v>68</v>
      </c>
      <c r="D530" t="s">
        <v>646</v>
      </c>
      <c r="E530" t="s">
        <v>85</v>
      </c>
      <c r="F530" t="s">
        <v>62</v>
      </c>
      <c r="G530" t="s">
        <v>37</v>
      </c>
      <c r="H530">
        <v>7258</v>
      </c>
      <c r="I530" s="3"/>
    </row>
    <row r="531" spans="1:9" x14ac:dyDescent="0.3">
      <c r="A531" s="6" t="s">
        <v>823</v>
      </c>
      <c r="B531" t="s">
        <v>115</v>
      </c>
      <c r="C531" t="s">
        <v>33</v>
      </c>
      <c r="D531" t="s">
        <v>258</v>
      </c>
      <c r="E531" t="s">
        <v>42</v>
      </c>
      <c r="F531" t="s">
        <v>29</v>
      </c>
      <c r="G531" t="s">
        <v>43</v>
      </c>
      <c r="H531">
        <v>9315</v>
      </c>
      <c r="I531" s="3"/>
    </row>
    <row r="532" spans="1:9" x14ac:dyDescent="0.3">
      <c r="A532" s="6" t="s">
        <v>824</v>
      </c>
      <c r="B532" t="s">
        <v>39</v>
      </c>
      <c r="C532" t="s">
        <v>83</v>
      </c>
      <c r="D532" t="s">
        <v>99</v>
      </c>
      <c r="E532" t="s">
        <v>51</v>
      </c>
      <c r="F532" t="s">
        <v>52</v>
      </c>
      <c r="G532" t="s">
        <v>43</v>
      </c>
      <c r="H532">
        <v>1038</v>
      </c>
      <c r="I532" s="3"/>
    </row>
    <row r="533" spans="1:9" x14ac:dyDescent="0.3">
      <c r="A533" s="6" t="s">
        <v>825</v>
      </c>
      <c r="B533" t="s">
        <v>39</v>
      </c>
      <c r="C533" t="s">
        <v>26</v>
      </c>
      <c r="D533" t="s">
        <v>241</v>
      </c>
      <c r="E533" t="s">
        <v>46</v>
      </c>
      <c r="F533" t="s">
        <v>29</v>
      </c>
      <c r="G533" t="s">
        <v>30</v>
      </c>
      <c r="H533">
        <v>5548</v>
      </c>
      <c r="I533" s="3"/>
    </row>
    <row r="534" spans="1:9" x14ac:dyDescent="0.3">
      <c r="A534" s="6" t="s">
        <v>826</v>
      </c>
      <c r="B534" t="s">
        <v>25</v>
      </c>
      <c r="C534" t="s">
        <v>49</v>
      </c>
      <c r="D534" t="s">
        <v>661</v>
      </c>
      <c r="E534" t="s">
        <v>73</v>
      </c>
      <c r="F534" t="s">
        <v>36</v>
      </c>
      <c r="G534" t="s">
        <v>37</v>
      </c>
      <c r="H534">
        <v>8071</v>
      </c>
      <c r="I534" s="3"/>
    </row>
    <row r="535" spans="1:9" x14ac:dyDescent="0.3">
      <c r="A535" s="6" t="s">
        <v>827</v>
      </c>
      <c r="B535" t="s">
        <v>82</v>
      </c>
      <c r="C535" t="s">
        <v>33</v>
      </c>
      <c r="D535" t="s">
        <v>828</v>
      </c>
      <c r="E535" t="s">
        <v>70</v>
      </c>
      <c r="F535" t="s">
        <v>36</v>
      </c>
      <c r="G535" t="s">
        <v>43</v>
      </c>
      <c r="H535">
        <v>9392</v>
      </c>
      <c r="I535" s="3"/>
    </row>
    <row r="536" spans="1:9" x14ac:dyDescent="0.3">
      <c r="A536" s="6" t="s">
        <v>829</v>
      </c>
      <c r="B536" t="s">
        <v>115</v>
      </c>
      <c r="C536" t="s">
        <v>59</v>
      </c>
      <c r="D536" t="s">
        <v>137</v>
      </c>
      <c r="E536" t="s">
        <v>42</v>
      </c>
      <c r="F536" t="s">
        <v>29</v>
      </c>
      <c r="G536" t="s">
        <v>30</v>
      </c>
      <c r="H536">
        <v>1985</v>
      </c>
      <c r="I536" s="3"/>
    </row>
    <row r="537" spans="1:9" x14ac:dyDescent="0.3">
      <c r="A537" s="6" t="s">
        <v>830</v>
      </c>
      <c r="B537" t="s">
        <v>32</v>
      </c>
      <c r="C537" t="s">
        <v>59</v>
      </c>
      <c r="D537" t="s">
        <v>831</v>
      </c>
      <c r="E537" t="s">
        <v>70</v>
      </c>
      <c r="F537" t="s">
        <v>36</v>
      </c>
      <c r="G537" t="s">
        <v>37</v>
      </c>
      <c r="H537">
        <v>1172</v>
      </c>
      <c r="I537" s="3"/>
    </row>
    <row r="538" spans="1:9" x14ac:dyDescent="0.3">
      <c r="A538" s="6" t="s">
        <v>832</v>
      </c>
      <c r="B538" t="s">
        <v>25</v>
      </c>
      <c r="C538" t="s">
        <v>26</v>
      </c>
      <c r="D538" t="s">
        <v>270</v>
      </c>
      <c r="E538" t="s">
        <v>91</v>
      </c>
      <c r="F538" t="s">
        <v>62</v>
      </c>
      <c r="G538" t="s">
        <v>43</v>
      </c>
      <c r="H538">
        <v>5423</v>
      </c>
      <c r="I538" s="3"/>
    </row>
    <row r="539" spans="1:9" x14ac:dyDescent="0.3">
      <c r="A539" s="6" t="s">
        <v>833</v>
      </c>
      <c r="B539" t="s">
        <v>54</v>
      </c>
      <c r="C539" t="s">
        <v>49</v>
      </c>
      <c r="D539" t="s">
        <v>72</v>
      </c>
      <c r="E539" t="s">
        <v>61</v>
      </c>
      <c r="F539" t="s">
        <v>62</v>
      </c>
      <c r="G539" t="s">
        <v>37</v>
      </c>
      <c r="H539">
        <v>1103</v>
      </c>
      <c r="I539" s="3"/>
    </row>
    <row r="540" spans="1:9" x14ac:dyDescent="0.3">
      <c r="A540" s="6" t="s">
        <v>834</v>
      </c>
      <c r="B540" t="s">
        <v>48</v>
      </c>
      <c r="C540" t="s">
        <v>87</v>
      </c>
      <c r="D540" t="s">
        <v>342</v>
      </c>
      <c r="E540" t="s">
        <v>104</v>
      </c>
      <c r="F540" t="s">
        <v>52</v>
      </c>
      <c r="G540" t="s">
        <v>30</v>
      </c>
      <c r="H540">
        <v>2431</v>
      </c>
      <c r="I540" s="3"/>
    </row>
    <row r="541" spans="1:9" x14ac:dyDescent="0.3">
      <c r="A541" s="6" t="s">
        <v>835</v>
      </c>
      <c r="B541" t="s">
        <v>48</v>
      </c>
      <c r="C541" t="s">
        <v>40</v>
      </c>
      <c r="D541" t="s">
        <v>253</v>
      </c>
      <c r="E541" t="s">
        <v>70</v>
      </c>
      <c r="F541" t="s">
        <v>36</v>
      </c>
      <c r="G541" t="s">
        <v>43</v>
      </c>
      <c r="H541">
        <v>6386</v>
      </c>
      <c r="I541" s="3"/>
    </row>
    <row r="542" spans="1:9" x14ac:dyDescent="0.3">
      <c r="A542" s="6" t="s">
        <v>836</v>
      </c>
      <c r="B542" t="s">
        <v>48</v>
      </c>
      <c r="C542" t="s">
        <v>168</v>
      </c>
      <c r="D542" t="s">
        <v>324</v>
      </c>
      <c r="E542" t="s">
        <v>61</v>
      </c>
      <c r="F542" t="s">
        <v>62</v>
      </c>
      <c r="G542" t="s">
        <v>30</v>
      </c>
      <c r="H542">
        <v>1955</v>
      </c>
      <c r="I542" s="3"/>
    </row>
    <row r="543" spans="1:9" x14ac:dyDescent="0.3">
      <c r="A543" s="6" t="s">
        <v>837</v>
      </c>
      <c r="B543" t="s">
        <v>64</v>
      </c>
      <c r="C543" t="s">
        <v>83</v>
      </c>
      <c r="D543" t="s">
        <v>371</v>
      </c>
      <c r="E543" t="s">
        <v>61</v>
      </c>
      <c r="F543" t="s">
        <v>62</v>
      </c>
      <c r="G543" t="s">
        <v>43</v>
      </c>
      <c r="H543">
        <v>3397</v>
      </c>
      <c r="I543" s="3"/>
    </row>
    <row r="544" spans="1:9" x14ac:dyDescent="0.3">
      <c r="A544" s="6" t="s">
        <v>838</v>
      </c>
      <c r="B544" t="s">
        <v>25</v>
      </c>
      <c r="C544" t="s">
        <v>83</v>
      </c>
      <c r="D544" t="s">
        <v>191</v>
      </c>
      <c r="E544" t="s">
        <v>70</v>
      </c>
      <c r="F544" t="s">
        <v>36</v>
      </c>
      <c r="G544" t="s">
        <v>30</v>
      </c>
      <c r="H544">
        <v>8841</v>
      </c>
      <c r="I544" s="3"/>
    </row>
    <row r="545" spans="1:9" x14ac:dyDescent="0.3">
      <c r="A545" s="6" t="s">
        <v>839</v>
      </c>
      <c r="B545" t="s">
        <v>54</v>
      </c>
      <c r="C545" t="s">
        <v>55</v>
      </c>
      <c r="D545" t="s">
        <v>307</v>
      </c>
      <c r="E545" t="s">
        <v>91</v>
      </c>
      <c r="F545" t="s">
        <v>62</v>
      </c>
      <c r="G545" t="s">
        <v>43</v>
      </c>
      <c r="H545">
        <v>5717</v>
      </c>
      <c r="I545" s="3"/>
    </row>
    <row r="546" spans="1:9" x14ac:dyDescent="0.3">
      <c r="A546" s="6" t="s">
        <v>840</v>
      </c>
      <c r="B546" t="s">
        <v>115</v>
      </c>
      <c r="C546" t="s">
        <v>68</v>
      </c>
      <c r="D546" t="s">
        <v>805</v>
      </c>
      <c r="E546" t="s">
        <v>51</v>
      </c>
      <c r="F546" t="s">
        <v>52</v>
      </c>
      <c r="G546" t="s">
        <v>37</v>
      </c>
      <c r="H546">
        <v>5088</v>
      </c>
      <c r="I546" s="3"/>
    </row>
    <row r="547" spans="1:9" x14ac:dyDescent="0.3">
      <c r="A547" s="6" t="s">
        <v>841</v>
      </c>
      <c r="B547" t="s">
        <v>115</v>
      </c>
      <c r="C547" t="s">
        <v>168</v>
      </c>
      <c r="D547" t="s">
        <v>169</v>
      </c>
      <c r="E547" t="s">
        <v>70</v>
      </c>
      <c r="F547" t="s">
        <v>36</v>
      </c>
      <c r="G547" t="s">
        <v>37</v>
      </c>
      <c r="H547">
        <v>1656</v>
      </c>
      <c r="I547" s="3"/>
    </row>
    <row r="548" spans="1:9" x14ac:dyDescent="0.3">
      <c r="A548" s="6" t="s">
        <v>842</v>
      </c>
      <c r="B548" t="s">
        <v>54</v>
      </c>
      <c r="C548" t="s">
        <v>49</v>
      </c>
      <c r="D548" t="s">
        <v>72</v>
      </c>
      <c r="E548" t="s">
        <v>51</v>
      </c>
      <c r="F548" t="s">
        <v>52</v>
      </c>
      <c r="G548" t="s">
        <v>43</v>
      </c>
      <c r="H548">
        <v>4520</v>
      </c>
      <c r="I548" s="3"/>
    </row>
    <row r="549" spans="1:9" x14ac:dyDescent="0.3">
      <c r="A549" s="6" t="s">
        <v>843</v>
      </c>
      <c r="B549" t="s">
        <v>115</v>
      </c>
      <c r="C549" t="s">
        <v>87</v>
      </c>
      <c r="D549" t="s">
        <v>204</v>
      </c>
      <c r="E549" t="s">
        <v>35</v>
      </c>
      <c r="F549" t="s">
        <v>36</v>
      </c>
      <c r="G549" t="s">
        <v>30</v>
      </c>
      <c r="H549">
        <v>3460</v>
      </c>
      <c r="I549" s="3"/>
    </row>
    <row r="550" spans="1:9" x14ac:dyDescent="0.3">
      <c r="A550" s="6" t="s">
        <v>844</v>
      </c>
      <c r="B550" t="s">
        <v>122</v>
      </c>
      <c r="C550" t="s">
        <v>59</v>
      </c>
      <c r="D550" t="s">
        <v>344</v>
      </c>
      <c r="E550" t="s">
        <v>46</v>
      </c>
      <c r="F550" t="s">
        <v>29</v>
      </c>
      <c r="G550" t="s">
        <v>37</v>
      </c>
      <c r="H550">
        <v>2282</v>
      </c>
      <c r="I550" s="3"/>
    </row>
    <row r="551" spans="1:9" x14ac:dyDescent="0.3">
      <c r="A551" s="6" t="s">
        <v>845</v>
      </c>
      <c r="B551" t="s">
        <v>82</v>
      </c>
      <c r="C551" t="s">
        <v>49</v>
      </c>
      <c r="D551" t="s">
        <v>90</v>
      </c>
      <c r="E551" t="s">
        <v>66</v>
      </c>
      <c r="F551" t="s">
        <v>52</v>
      </c>
      <c r="G551" t="s">
        <v>30</v>
      </c>
      <c r="H551">
        <v>3104</v>
      </c>
      <c r="I551" s="3"/>
    </row>
    <row r="552" spans="1:9" x14ac:dyDescent="0.3">
      <c r="A552" s="6" t="s">
        <v>846</v>
      </c>
      <c r="B552" t="s">
        <v>54</v>
      </c>
      <c r="C552" t="s">
        <v>33</v>
      </c>
      <c r="D552" t="s">
        <v>120</v>
      </c>
      <c r="E552" t="s">
        <v>91</v>
      </c>
      <c r="F552" t="s">
        <v>62</v>
      </c>
      <c r="G552" t="s">
        <v>30</v>
      </c>
      <c r="H552">
        <v>6404</v>
      </c>
      <c r="I552" s="3"/>
    </row>
    <row r="553" spans="1:9" x14ac:dyDescent="0.3">
      <c r="A553" s="6" t="s">
        <v>847</v>
      </c>
      <c r="B553" t="s">
        <v>82</v>
      </c>
      <c r="C553" t="s">
        <v>49</v>
      </c>
      <c r="D553" t="s">
        <v>90</v>
      </c>
      <c r="E553" t="s">
        <v>104</v>
      </c>
      <c r="F553" t="s">
        <v>52</v>
      </c>
      <c r="G553" t="s">
        <v>37</v>
      </c>
      <c r="H553">
        <v>8404</v>
      </c>
      <c r="I553" s="3"/>
    </row>
    <row r="554" spans="1:9" x14ac:dyDescent="0.3">
      <c r="A554" s="6" t="s">
        <v>848</v>
      </c>
      <c r="B554" t="s">
        <v>122</v>
      </c>
      <c r="C554" t="s">
        <v>168</v>
      </c>
      <c r="D554" t="s">
        <v>849</v>
      </c>
      <c r="E554" t="s">
        <v>61</v>
      </c>
      <c r="F554" t="s">
        <v>62</v>
      </c>
      <c r="G554" t="s">
        <v>30</v>
      </c>
      <c r="H554">
        <v>2149</v>
      </c>
      <c r="I554" s="3"/>
    </row>
    <row r="555" spans="1:9" x14ac:dyDescent="0.3">
      <c r="A555" s="6" t="s">
        <v>850</v>
      </c>
      <c r="B555" t="s">
        <v>39</v>
      </c>
      <c r="C555" t="s">
        <v>40</v>
      </c>
      <c r="D555" t="s">
        <v>41</v>
      </c>
      <c r="E555" t="s">
        <v>73</v>
      </c>
      <c r="F555" t="s">
        <v>36</v>
      </c>
      <c r="G555" t="s">
        <v>37</v>
      </c>
      <c r="H555">
        <v>6962</v>
      </c>
      <c r="I555" s="3"/>
    </row>
    <row r="556" spans="1:9" x14ac:dyDescent="0.3">
      <c r="A556" s="6" t="s">
        <v>851</v>
      </c>
      <c r="B556" t="s">
        <v>82</v>
      </c>
      <c r="C556" t="s">
        <v>26</v>
      </c>
      <c r="D556" t="s">
        <v>218</v>
      </c>
      <c r="E556" t="s">
        <v>104</v>
      </c>
      <c r="F556" t="s">
        <v>52</v>
      </c>
      <c r="G556" t="s">
        <v>37</v>
      </c>
      <c r="H556">
        <v>7949</v>
      </c>
      <c r="I556" s="3"/>
    </row>
    <row r="557" spans="1:9" x14ac:dyDescent="0.3">
      <c r="A557" s="6" t="s">
        <v>852</v>
      </c>
      <c r="B557" t="s">
        <v>82</v>
      </c>
      <c r="C557" t="s">
        <v>49</v>
      </c>
      <c r="D557" t="s">
        <v>256</v>
      </c>
      <c r="E557" t="s">
        <v>85</v>
      </c>
      <c r="F557" t="s">
        <v>62</v>
      </c>
      <c r="G557" t="s">
        <v>30</v>
      </c>
      <c r="H557">
        <v>6508</v>
      </c>
      <c r="I557" s="3"/>
    </row>
    <row r="558" spans="1:9" x14ac:dyDescent="0.3">
      <c r="A558" s="6" t="s">
        <v>853</v>
      </c>
      <c r="B558" t="s">
        <v>115</v>
      </c>
      <c r="C558" t="s">
        <v>87</v>
      </c>
      <c r="D558" t="s">
        <v>480</v>
      </c>
      <c r="E558" t="s">
        <v>35</v>
      </c>
      <c r="F558" t="s">
        <v>36</v>
      </c>
      <c r="G558" t="s">
        <v>43</v>
      </c>
      <c r="H558">
        <v>5460</v>
      </c>
      <c r="I558" s="3"/>
    </row>
    <row r="559" spans="1:9" x14ac:dyDescent="0.3">
      <c r="A559" s="6" t="s">
        <v>854</v>
      </c>
      <c r="B559" t="s">
        <v>48</v>
      </c>
      <c r="C559" t="s">
        <v>59</v>
      </c>
      <c r="D559" t="s">
        <v>855</v>
      </c>
      <c r="E559" t="s">
        <v>51</v>
      </c>
      <c r="F559" t="s">
        <v>52</v>
      </c>
      <c r="G559" t="s">
        <v>30</v>
      </c>
      <c r="H559">
        <v>7308</v>
      </c>
      <c r="I559" s="3"/>
    </row>
    <row r="560" spans="1:9" x14ac:dyDescent="0.3">
      <c r="A560" s="6" t="s">
        <v>856</v>
      </c>
      <c r="B560" t="s">
        <v>58</v>
      </c>
      <c r="C560" t="s">
        <v>33</v>
      </c>
      <c r="D560" t="s">
        <v>857</v>
      </c>
      <c r="E560" t="s">
        <v>46</v>
      </c>
      <c r="F560" t="s">
        <v>29</v>
      </c>
      <c r="G560" t="s">
        <v>43</v>
      </c>
      <c r="H560">
        <v>2049</v>
      </c>
      <c r="I560" s="3"/>
    </row>
    <row r="561" spans="1:9" x14ac:dyDescent="0.3">
      <c r="A561" s="6" t="s">
        <v>858</v>
      </c>
      <c r="B561" t="s">
        <v>58</v>
      </c>
      <c r="C561" t="s">
        <v>87</v>
      </c>
      <c r="D561" t="s">
        <v>338</v>
      </c>
      <c r="E561" t="s">
        <v>42</v>
      </c>
      <c r="F561" t="s">
        <v>29</v>
      </c>
      <c r="G561" t="s">
        <v>43</v>
      </c>
      <c r="H561">
        <v>8935</v>
      </c>
      <c r="I561" s="3"/>
    </row>
    <row r="562" spans="1:9" x14ac:dyDescent="0.3">
      <c r="A562" s="6" t="s">
        <v>859</v>
      </c>
      <c r="B562" t="s">
        <v>82</v>
      </c>
      <c r="C562" t="s">
        <v>40</v>
      </c>
      <c r="D562" t="s">
        <v>151</v>
      </c>
      <c r="E562" t="s">
        <v>85</v>
      </c>
      <c r="F562" t="s">
        <v>62</v>
      </c>
      <c r="G562" t="s">
        <v>43</v>
      </c>
      <c r="H562">
        <v>3484</v>
      </c>
      <c r="I562" s="3"/>
    </row>
    <row r="563" spans="1:9" x14ac:dyDescent="0.3">
      <c r="A563" s="6" t="s">
        <v>860</v>
      </c>
      <c r="B563" t="s">
        <v>122</v>
      </c>
      <c r="C563" t="s">
        <v>40</v>
      </c>
      <c r="D563" t="s">
        <v>193</v>
      </c>
      <c r="E563" t="s">
        <v>42</v>
      </c>
      <c r="F563" t="s">
        <v>29</v>
      </c>
      <c r="G563" t="s">
        <v>43</v>
      </c>
      <c r="H563">
        <v>7888</v>
      </c>
      <c r="I563" s="3"/>
    </row>
    <row r="564" spans="1:9" x14ac:dyDescent="0.3">
      <c r="A564" s="6" t="s">
        <v>861</v>
      </c>
      <c r="B564" t="s">
        <v>54</v>
      </c>
      <c r="C564" t="s">
        <v>26</v>
      </c>
      <c r="D564" t="s">
        <v>195</v>
      </c>
      <c r="E564" t="s">
        <v>28</v>
      </c>
      <c r="F564" t="s">
        <v>29</v>
      </c>
      <c r="G564" t="s">
        <v>30</v>
      </c>
      <c r="H564">
        <v>8765</v>
      </c>
      <c r="I564" s="3"/>
    </row>
    <row r="565" spans="1:9" x14ac:dyDescent="0.3">
      <c r="A565" s="6" t="s">
        <v>862</v>
      </c>
      <c r="B565" t="s">
        <v>25</v>
      </c>
      <c r="C565" t="s">
        <v>33</v>
      </c>
      <c r="D565" t="s">
        <v>691</v>
      </c>
      <c r="E565" t="s">
        <v>70</v>
      </c>
      <c r="F565" t="s">
        <v>36</v>
      </c>
      <c r="G565" t="s">
        <v>37</v>
      </c>
      <c r="H565">
        <v>6323</v>
      </c>
      <c r="I565" s="3"/>
    </row>
    <row r="566" spans="1:9" x14ac:dyDescent="0.3">
      <c r="A566" s="6" t="s">
        <v>863</v>
      </c>
      <c r="B566" t="s">
        <v>64</v>
      </c>
      <c r="C566" t="s">
        <v>168</v>
      </c>
      <c r="D566" t="s">
        <v>173</v>
      </c>
      <c r="E566" t="s">
        <v>91</v>
      </c>
      <c r="F566" t="s">
        <v>62</v>
      </c>
      <c r="G566" t="s">
        <v>43</v>
      </c>
      <c r="H566">
        <v>4708</v>
      </c>
      <c r="I566" s="3"/>
    </row>
    <row r="567" spans="1:9" x14ac:dyDescent="0.3">
      <c r="A567" s="6" t="s">
        <v>864</v>
      </c>
      <c r="B567" t="s">
        <v>54</v>
      </c>
      <c r="C567" t="s">
        <v>87</v>
      </c>
      <c r="D567" t="s">
        <v>179</v>
      </c>
      <c r="E567" t="s">
        <v>46</v>
      </c>
      <c r="F567" t="s">
        <v>29</v>
      </c>
      <c r="G567" t="s">
        <v>30</v>
      </c>
      <c r="H567">
        <v>8097</v>
      </c>
      <c r="I567" s="3"/>
    </row>
    <row r="568" spans="1:9" x14ac:dyDescent="0.3">
      <c r="A568" s="6" t="s">
        <v>865</v>
      </c>
      <c r="B568" t="s">
        <v>64</v>
      </c>
      <c r="C568" t="s">
        <v>68</v>
      </c>
      <c r="D568" t="s">
        <v>397</v>
      </c>
      <c r="E568" t="s">
        <v>42</v>
      </c>
      <c r="F568" t="s">
        <v>29</v>
      </c>
      <c r="G568" t="s">
        <v>43</v>
      </c>
      <c r="H568">
        <v>7520</v>
      </c>
      <c r="I568" s="3"/>
    </row>
    <row r="569" spans="1:9" x14ac:dyDescent="0.3">
      <c r="A569" s="6" t="s">
        <v>866</v>
      </c>
      <c r="B569" t="s">
        <v>115</v>
      </c>
      <c r="C569" t="s">
        <v>40</v>
      </c>
      <c r="D569" t="s">
        <v>587</v>
      </c>
      <c r="E569" t="s">
        <v>51</v>
      </c>
      <c r="F569" t="s">
        <v>52</v>
      </c>
      <c r="G569" t="s">
        <v>30</v>
      </c>
      <c r="H569">
        <v>6878</v>
      </c>
      <c r="I569" s="3"/>
    </row>
    <row r="570" spans="1:9" x14ac:dyDescent="0.3">
      <c r="A570" s="6" t="s">
        <v>867</v>
      </c>
      <c r="B570" t="s">
        <v>25</v>
      </c>
      <c r="C570" t="s">
        <v>83</v>
      </c>
      <c r="D570" t="s">
        <v>191</v>
      </c>
      <c r="E570" t="s">
        <v>61</v>
      </c>
      <c r="F570" t="s">
        <v>62</v>
      </c>
      <c r="G570" t="s">
        <v>43</v>
      </c>
      <c r="H570">
        <v>7752</v>
      </c>
      <c r="I570" s="3"/>
    </row>
    <row r="571" spans="1:9" x14ac:dyDescent="0.3">
      <c r="A571" s="6" t="s">
        <v>868</v>
      </c>
      <c r="B571" t="s">
        <v>25</v>
      </c>
      <c r="C571" t="s">
        <v>87</v>
      </c>
      <c r="D571" t="s">
        <v>181</v>
      </c>
      <c r="E571" t="s">
        <v>61</v>
      </c>
      <c r="F571" t="s">
        <v>62</v>
      </c>
      <c r="G571" t="s">
        <v>30</v>
      </c>
      <c r="H571">
        <v>8448</v>
      </c>
      <c r="I571" s="3"/>
    </row>
    <row r="572" spans="1:9" x14ac:dyDescent="0.3">
      <c r="A572" s="6" t="s">
        <v>869</v>
      </c>
      <c r="B572" t="s">
        <v>54</v>
      </c>
      <c r="C572" t="s">
        <v>87</v>
      </c>
      <c r="D572" t="s">
        <v>179</v>
      </c>
      <c r="E572" t="s">
        <v>104</v>
      </c>
      <c r="F572" t="s">
        <v>52</v>
      </c>
      <c r="G572" t="s">
        <v>30</v>
      </c>
      <c r="H572">
        <v>6576</v>
      </c>
      <c r="I572" s="3"/>
    </row>
    <row r="573" spans="1:9" x14ac:dyDescent="0.3">
      <c r="A573" s="6" t="s">
        <v>870</v>
      </c>
      <c r="B573" t="s">
        <v>58</v>
      </c>
      <c r="C573" t="s">
        <v>33</v>
      </c>
      <c r="D573" t="s">
        <v>236</v>
      </c>
      <c r="E573" t="s">
        <v>35</v>
      </c>
      <c r="F573" t="s">
        <v>36</v>
      </c>
      <c r="G573" t="s">
        <v>43</v>
      </c>
      <c r="H573">
        <v>4199</v>
      </c>
      <c r="I573" s="3"/>
    </row>
    <row r="574" spans="1:9" x14ac:dyDescent="0.3">
      <c r="A574" s="6" t="s">
        <v>871</v>
      </c>
      <c r="B574" t="s">
        <v>58</v>
      </c>
      <c r="C574" t="s">
        <v>87</v>
      </c>
      <c r="D574" t="s">
        <v>295</v>
      </c>
      <c r="E574" t="s">
        <v>42</v>
      </c>
      <c r="F574" t="s">
        <v>29</v>
      </c>
      <c r="G574" t="s">
        <v>30</v>
      </c>
      <c r="H574">
        <v>9190</v>
      </c>
      <c r="I574" s="3"/>
    </row>
    <row r="575" spans="1:9" x14ac:dyDescent="0.3">
      <c r="A575" s="6" t="s">
        <v>872</v>
      </c>
      <c r="B575" t="s">
        <v>58</v>
      </c>
      <c r="C575" t="s">
        <v>87</v>
      </c>
      <c r="D575" t="s">
        <v>295</v>
      </c>
      <c r="E575" t="s">
        <v>51</v>
      </c>
      <c r="F575" t="s">
        <v>52</v>
      </c>
      <c r="G575" t="s">
        <v>30</v>
      </c>
      <c r="H575">
        <v>1458</v>
      </c>
      <c r="I575" s="3"/>
    </row>
    <row r="576" spans="1:9" x14ac:dyDescent="0.3">
      <c r="A576" s="6" t="s">
        <v>873</v>
      </c>
      <c r="B576" t="s">
        <v>54</v>
      </c>
      <c r="C576" t="s">
        <v>49</v>
      </c>
      <c r="D576" t="s">
        <v>309</v>
      </c>
      <c r="E576" t="s">
        <v>104</v>
      </c>
      <c r="F576" t="s">
        <v>52</v>
      </c>
      <c r="G576" t="s">
        <v>30</v>
      </c>
      <c r="H576">
        <v>4946</v>
      </c>
      <c r="I576" s="3"/>
    </row>
    <row r="577" spans="1:9" x14ac:dyDescent="0.3">
      <c r="A577" s="6" t="s">
        <v>874</v>
      </c>
      <c r="B577" t="s">
        <v>25</v>
      </c>
      <c r="C577" t="s">
        <v>26</v>
      </c>
      <c r="D577" t="s">
        <v>27</v>
      </c>
      <c r="E577" t="s">
        <v>104</v>
      </c>
      <c r="F577" t="s">
        <v>52</v>
      </c>
      <c r="G577" t="s">
        <v>30</v>
      </c>
      <c r="H577">
        <v>1528</v>
      </c>
      <c r="I577" s="3"/>
    </row>
    <row r="578" spans="1:9" x14ac:dyDescent="0.3">
      <c r="A578" s="6" t="s">
        <v>875</v>
      </c>
      <c r="B578" t="s">
        <v>25</v>
      </c>
      <c r="C578" t="s">
        <v>87</v>
      </c>
      <c r="D578" t="s">
        <v>583</v>
      </c>
      <c r="E578" t="s">
        <v>91</v>
      </c>
      <c r="F578" t="s">
        <v>62</v>
      </c>
      <c r="G578" t="s">
        <v>30</v>
      </c>
      <c r="H578">
        <v>4268</v>
      </c>
      <c r="I578" s="3"/>
    </row>
    <row r="579" spans="1:9" x14ac:dyDescent="0.3">
      <c r="A579" s="6" t="s">
        <v>876</v>
      </c>
      <c r="B579" t="s">
        <v>58</v>
      </c>
      <c r="C579" t="s">
        <v>87</v>
      </c>
      <c r="D579" t="s">
        <v>295</v>
      </c>
      <c r="E579" t="s">
        <v>46</v>
      </c>
      <c r="F579" t="s">
        <v>29</v>
      </c>
      <c r="G579" t="s">
        <v>30</v>
      </c>
      <c r="H579">
        <v>2874</v>
      </c>
      <c r="I579" s="3"/>
    </row>
    <row r="580" spans="1:9" x14ac:dyDescent="0.3">
      <c r="A580" s="6" t="s">
        <v>877</v>
      </c>
      <c r="B580" t="s">
        <v>25</v>
      </c>
      <c r="C580" t="s">
        <v>87</v>
      </c>
      <c r="D580" t="s">
        <v>583</v>
      </c>
      <c r="E580" t="s">
        <v>51</v>
      </c>
      <c r="F580" t="s">
        <v>52</v>
      </c>
      <c r="G580" t="s">
        <v>30</v>
      </c>
      <c r="H580">
        <v>9022</v>
      </c>
      <c r="I580" s="3"/>
    </row>
    <row r="581" spans="1:9" x14ac:dyDescent="0.3">
      <c r="A581" s="6" t="s">
        <v>878</v>
      </c>
      <c r="B581" t="s">
        <v>32</v>
      </c>
      <c r="C581" t="s">
        <v>26</v>
      </c>
      <c r="D581" t="s">
        <v>185</v>
      </c>
      <c r="E581" t="s">
        <v>70</v>
      </c>
      <c r="F581" t="s">
        <v>36</v>
      </c>
      <c r="G581" t="s">
        <v>37</v>
      </c>
      <c r="H581">
        <v>7288</v>
      </c>
      <c r="I581" s="3"/>
    </row>
    <row r="582" spans="1:9" x14ac:dyDescent="0.3">
      <c r="A582" s="6" t="s">
        <v>879</v>
      </c>
      <c r="B582" t="s">
        <v>58</v>
      </c>
      <c r="C582" t="s">
        <v>168</v>
      </c>
      <c r="D582" t="s">
        <v>272</v>
      </c>
      <c r="E582" t="s">
        <v>70</v>
      </c>
      <c r="F582" t="s">
        <v>36</v>
      </c>
      <c r="G582" t="s">
        <v>30</v>
      </c>
      <c r="H582">
        <v>5513</v>
      </c>
      <c r="I582" s="3"/>
    </row>
    <row r="583" spans="1:9" x14ac:dyDescent="0.3">
      <c r="A583" s="6" t="s">
        <v>880</v>
      </c>
      <c r="B583" t="s">
        <v>48</v>
      </c>
      <c r="C583" t="s">
        <v>168</v>
      </c>
      <c r="D583" t="s">
        <v>881</v>
      </c>
      <c r="E583" t="s">
        <v>70</v>
      </c>
      <c r="F583" t="s">
        <v>36</v>
      </c>
      <c r="G583" t="s">
        <v>43</v>
      </c>
      <c r="H583">
        <v>9633</v>
      </c>
      <c r="I583" s="3"/>
    </row>
    <row r="584" spans="1:9" x14ac:dyDescent="0.3">
      <c r="A584" s="6" t="s">
        <v>882</v>
      </c>
      <c r="B584" t="s">
        <v>48</v>
      </c>
      <c r="C584" t="s">
        <v>26</v>
      </c>
      <c r="D584" t="s">
        <v>883</v>
      </c>
      <c r="E584" t="s">
        <v>85</v>
      </c>
      <c r="F584" t="s">
        <v>62</v>
      </c>
      <c r="G584" t="s">
        <v>30</v>
      </c>
      <c r="H584">
        <v>7249</v>
      </c>
      <c r="I584" s="3"/>
    </row>
    <row r="585" spans="1:9" x14ac:dyDescent="0.3">
      <c r="A585" s="6" t="s">
        <v>884</v>
      </c>
      <c r="B585" t="s">
        <v>32</v>
      </c>
      <c r="C585" t="s">
        <v>168</v>
      </c>
      <c r="D585" t="s">
        <v>604</v>
      </c>
      <c r="E585" t="s">
        <v>104</v>
      </c>
      <c r="F585" t="s">
        <v>52</v>
      </c>
      <c r="G585" t="s">
        <v>43</v>
      </c>
      <c r="H585">
        <v>1477</v>
      </c>
      <c r="I585" s="3"/>
    </row>
    <row r="586" spans="1:9" x14ac:dyDescent="0.3">
      <c r="A586" s="6" t="s">
        <v>885</v>
      </c>
      <c r="B586" t="s">
        <v>25</v>
      </c>
      <c r="C586" t="s">
        <v>26</v>
      </c>
      <c r="D586" t="s">
        <v>27</v>
      </c>
      <c r="E586" t="s">
        <v>46</v>
      </c>
      <c r="F586" t="s">
        <v>29</v>
      </c>
      <c r="G586" t="s">
        <v>43</v>
      </c>
      <c r="H586">
        <v>7801</v>
      </c>
      <c r="I586" s="3"/>
    </row>
    <row r="587" spans="1:9" x14ac:dyDescent="0.3">
      <c r="A587" s="6" t="s">
        <v>886</v>
      </c>
      <c r="B587" t="s">
        <v>115</v>
      </c>
      <c r="C587" t="s">
        <v>87</v>
      </c>
      <c r="D587" t="s">
        <v>204</v>
      </c>
      <c r="E587" t="s">
        <v>85</v>
      </c>
      <c r="F587" t="s">
        <v>62</v>
      </c>
      <c r="G587" t="s">
        <v>43</v>
      </c>
      <c r="H587">
        <v>5528</v>
      </c>
      <c r="I587" s="3"/>
    </row>
    <row r="588" spans="1:9" x14ac:dyDescent="0.3">
      <c r="A588" s="6" t="s">
        <v>887</v>
      </c>
      <c r="B588" t="s">
        <v>58</v>
      </c>
      <c r="C588" t="s">
        <v>83</v>
      </c>
      <c r="D588" t="s">
        <v>776</v>
      </c>
      <c r="E588" t="s">
        <v>85</v>
      </c>
      <c r="F588" t="s">
        <v>62</v>
      </c>
      <c r="G588" t="s">
        <v>30</v>
      </c>
      <c r="H588">
        <v>5994</v>
      </c>
      <c r="I588" s="3"/>
    </row>
    <row r="589" spans="1:9" x14ac:dyDescent="0.3">
      <c r="A589" s="6" t="s">
        <v>888</v>
      </c>
      <c r="B589" t="s">
        <v>25</v>
      </c>
      <c r="C589" t="s">
        <v>33</v>
      </c>
      <c r="D589" t="s">
        <v>889</v>
      </c>
      <c r="E589" t="s">
        <v>46</v>
      </c>
      <c r="F589" t="s">
        <v>29</v>
      </c>
      <c r="G589" t="s">
        <v>37</v>
      </c>
      <c r="H589">
        <v>2117</v>
      </c>
      <c r="I589" s="3"/>
    </row>
    <row r="590" spans="1:9" x14ac:dyDescent="0.3">
      <c r="A590" s="6" t="s">
        <v>890</v>
      </c>
      <c r="B590" t="s">
        <v>32</v>
      </c>
      <c r="C590" t="s">
        <v>168</v>
      </c>
      <c r="D590" t="s">
        <v>599</v>
      </c>
      <c r="E590" t="s">
        <v>73</v>
      </c>
      <c r="F590" t="s">
        <v>36</v>
      </c>
      <c r="G590" t="s">
        <v>43</v>
      </c>
      <c r="H590">
        <v>5926</v>
      </c>
      <c r="I590" s="3"/>
    </row>
    <row r="591" spans="1:9" x14ac:dyDescent="0.3">
      <c r="A591" s="6" t="s">
        <v>891</v>
      </c>
      <c r="B591" t="s">
        <v>115</v>
      </c>
      <c r="C591" t="s">
        <v>59</v>
      </c>
      <c r="D591" t="s">
        <v>137</v>
      </c>
      <c r="E591" t="s">
        <v>46</v>
      </c>
      <c r="F591" t="s">
        <v>29</v>
      </c>
      <c r="G591" t="s">
        <v>30</v>
      </c>
      <c r="H591">
        <v>6052</v>
      </c>
      <c r="I591" s="3"/>
    </row>
    <row r="592" spans="1:9" x14ac:dyDescent="0.3">
      <c r="A592" s="6" t="s">
        <v>892</v>
      </c>
      <c r="B592" t="s">
        <v>25</v>
      </c>
      <c r="C592" t="s">
        <v>55</v>
      </c>
      <c r="D592" t="s">
        <v>893</v>
      </c>
      <c r="E592" t="s">
        <v>85</v>
      </c>
      <c r="F592" t="s">
        <v>62</v>
      </c>
      <c r="G592" t="s">
        <v>30</v>
      </c>
      <c r="H592">
        <v>1220</v>
      </c>
      <c r="I592" s="3"/>
    </row>
    <row r="593" spans="1:9" x14ac:dyDescent="0.3">
      <c r="A593" s="6" t="s">
        <v>894</v>
      </c>
      <c r="B593" t="s">
        <v>64</v>
      </c>
      <c r="C593" t="s">
        <v>59</v>
      </c>
      <c r="D593" t="s">
        <v>403</v>
      </c>
      <c r="E593" t="s">
        <v>42</v>
      </c>
      <c r="F593" t="s">
        <v>29</v>
      </c>
      <c r="G593" t="s">
        <v>30</v>
      </c>
      <c r="H593">
        <v>3671</v>
      </c>
      <c r="I593" s="3"/>
    </row>
    <row r="594" spans="1:9" x14ac:dyDescent="0.3">
      <c r="A594" s="6" t="s">
        <v>895</v>
      </c>
      <c r="B594" t="s">
        <v>48</v>
      </c>
      <c r="C594" t="s">
        <v>83</v>
      </c>
      <c r="D594" t="s">
        <v>452</v>
      </c>
      <c r="E594" t="s">
        <v>91</v>
      </c>
      <c r="F594" t="s">
        <v>62</v>
      </c>
      <c r="G594" t="s">
        <v>37</v>
      </c>
      <c r="H594">
        <v>5777</v>
      </c>
      <c r="I594" s="3"/>
    </row>
    <row r="595" spans="1:9" x14ac:dyDescent="0.3">
      <c r="A595" s="6" t="s">
        <v>896</v>
      </c>
      <c r="B595" t="s">
        <v>58</v>
      </c>
      <c r="C595" t="s">
        <v>83</v>
      </c>
      <c r="D595" t="s">
        <v>897</v>
      </c>
      <c r="E595" t="s">
        <v>28</v>
      </c>
      <c r="F595" t="s">
        <v>29</v>
      </c>
      <c r="G595" t="s">
        <v>43</v>
      </c>
      <c r="H595">
        <v>5677</v>
      </c>
      <c r="I595" s="3"/>
    </row>
    <row r="596" spans="1:9" x14ac:dyDescent="0.3">
      <c r="A596" s="6" t="s">
        <v>898</v>
      </c>
      <c r="B596" t="s">
        <v>54</v>
      </c>
      <c r="C596" t="s">
        <v>40</v>
      </c>
      <c r="D596" t="s">
        <v>585</v>
      </c>
      <c r="E596" t="s">
        <v>91</v>
      </c>
      <c r="F596" t="s">
        <v>62</v>
      </c>
      <c r="G596" t="s">
        <v>37</v>
      </c>
      <c r="H596">
        <v>8093</v>
      </c>
      <c r="I596" s="3"/>
    </row>
    <row r="597" spans="1:9" x14ac:dyDescent="0.3">
      <c r="A597" s="6" t="s">
        <v>899</v>
      </c>
      <c r="B597" t="s">
        <v>122</v>
      </c>
      <c r="C597" t="s">
        <v>83</v>
      </c>
      <c r="D597" t="s">
        <v>628</v>
      </c>
      <c r="E597" t="s">
        <v>42</v>
      </c>
      <c r="F597" t="s">
        <v>29</v>
      </c>
      <c r="G597" t="s">
        <v>37</v>
      </c>
      <c r="H597">
        <v>8319</v>
      </c>
      <c r="I597" s="3"/>
    </row>
    <row r="598" spans="1:9" x14ac:dyDescent="0.3">
      <c r="A598" s="6" t="s">
        <v>900</v>
      </c>
      <c r="B598" t="s">
        <v>32</v>
      </c>
      <c r="C598" t="s">
        <v>83</v>
      </c>
      <c r="D598" t="s">
        <v>335</v>
      </c>
      <c r="E598" t="s">
        <v>42</v>
      </c>
      <c r="F598" t="s">
        <v>29</v>
      </c>
      <c r="G598" t="s">
        <v>37</v>
      </c>
      <c r="H598">
        <v>9044</v>
      </c>
      <c r="I598" s="3"/>
    </row>
    <row r="599" spans="1:9" x14ac:dyDescent="0.3">
      <c r="A599" s="6" t="s">
        <v>901</v>
      </c>
      <c r="B599" t="s">
        <v>64</v>
      </c>
      <c r="C599" t="s">
        <v>55</v>
      </c>
      <c r="D599" t="s">
        <v>602</v>
      </c>
      <c r="E599" t="s">
        <v>46</v>
      </c>
      <c r="F599" t="s">
        <v>29</v>
      </c>
      <c r="G599" t="s">
        <v>43</v>
      </c>
      <c r="H599">
        <v>5108</v>
      </c>
      <c r="I599" s="3"/>
    </row>
    <row r="600" spans="1:9" x14ac:dyDescent="0.3">
      <c r="A600" s="6" t="s">
        <v>902</v>
      </c>
      <c r="B600" t="s">
        <v>39</v>
      </c>
      <c r="C600" t="s">
        <v>49</v>
      </c>
      <c r="D600" t="s">
        <v>72</v>
      </c>
      <c r="E600" t="s">
        <v>91</v>
      </c>
      <c r="F600" t="s">
        <v>62</v>
      </c>
      <c r="G600" t="s">
        <v>37</v>
      </c>
      <c r="H600">
        <v>2622</v>
      </c>
      <c r="I600" s="3"/>
    </row>
    <row r="601" spans="1:9" x14ac:dyDescent="0.3">
      <c r="A601" s="6" t="s">
        <v>903</v>
      </c>
      <c r="B601" t="s">
        <v>54</v>
      </c>
      <c r="C601" t="s">
        <v>59</v>
      </c>
      <c r="D601" t="s">
        <v>145</v>
      </c>
      <c r="E601" t="s">
        <v>70</v>
      </c>
      <c r="F601" t="s">
        <v>36</v>
      </c>
      <c r="G601" t="s">
        <v>30</v>
      </c>
      <c r="H601">
        <v>8942</v>
      </c>
      <c r="I601" s="3"/>
    </row>
    <row r="602" spans="1:9" x14ac:dyDescent="0.3">
      <c r="A602" s="6" t="s">
        <v>904</v>
      </c>
      <c r="B602" t="s">
        <v>115</v>
      </c>
      <c r="C602" t="s">
        <v>83</v>
      </c>
      <c r="D602" t="s">
        <v>905</v>
      </c>
      <c r="E602" t="s">
        <v>51</v>
      </c>
      <c r="F602" t="s">
        <v>52</v>
      </c>
      <c r="G602" t="s">
        <v>37</v>
      </c>
      <c r="H602">
        <v>7233</v>
      </c>
      <c r="I602" s="3"/>
    </row>
    <row r="603" spans="1:9" x14ac:dyDescent="0.3">
      <c r="A603" s="6" t="s">
        <v>906</v>
      </c>
      <c r="B603" t="s">
        <v>54</v>
      </c>
      <c r="C603" t="s">
        <v>168</v>
      </c>
      <c r="D603" t="s">
        <v>561</v>
      </c>
      <c r="E603" t="s">
        <v>85</v>
      </c>
      <c r="F603" t="s">
        <v>62</v>
      </c>
      <c r="G603" t="s">
        <v>30</v>
      </c>
      <c r="H603">
        <v>6559</v>
      </c>
      <c r="I603" s="3"/>
    </row>
    <row r="604" spans="1:9" x14ac:dyDescent="0.3">
      <c r="A604" s="6" t="s">
        <v>907</v>
      </c>
      <c r="B604" t="s">
        <v>54</v>
      </c>
      <c r="C604" t="s">
        <v>83</v>
      </c>
      <c r="D604" t="s">
        <v>437</v>
      </c>
      <c r="E604" t="s">
        <v>42</v>
      </c>
      <c r="F604" t="s">
        <v>29</v>
      </c>
      <c r="G604" t="s">
        <v>30</v>
      </c>
      <c r="H604">
        <v>4134</v>
      </c>
      <c r="I604" s="3"/>
    </row>
    <row r="605" spans="1:9" x14ac:dyDescent="0.3">
      <c r="A605" s="6" t="s">
        <v>908</v>
      </c>
      <c r="B605" t="s">
        <v>122</v>
      </c>
      <c r="C605" t="s">
        <v>83</v>
      </c>
      <c r="D605" t="s">
        <v>183</v>
      </c>
      <c r="E605" t="s">
        <v>66</v>
      </c>
      <c r="F605" t="s">
        <v>52</v>
      </c>
      <c r="G605" t="s">
        <v>30</v>
      </c>
      <c r="H605">
        <v>7644</v>
      </c>
      <c r="I605" s="3"/>
    </row>
    <row r="606" spans="1:9" x14ac:dyDescent="0.3">
      <c r="A606" s="6" t="s">
        <v>909</v>
      </c>
      <c r="B606" t="s">
        <v>32</v>
      </c>
      <c r="C606" t="s">
        <v>40</v>
      </c>
      <c r="D606" t="s">
        <v>45</v>
      </c>
      <c r="E606" t="s">
        <v>85</v>
      </c>
      <c r="F606" t="s">
        <v>62</v>
      </c>
      <c r="G606" t="s">
        <v>37</v>
      </c>
      <c r="H606">
        <v>7376</v>
      </c>
      <c r="I606" s="3"/>
    </row>
    <row r="607" spans="1:9" x14ac:dyDescent="0.3">
      <c r="A607" s="6" t="s">
        <v>910</v>
      </c>
      <c r="B607" t="s">
        <v>115</v>
      </c>
      <c r="C607" t="s">
        <v>26</v>
      </c>
      <c r="D607" t="s">
        <v>171</v>
      </c>
      <c r="E607" t="s">
        <v>51</v>
      </c>
      <c r="F607" t="s">
        <v>52</v>
      </c>
      <c r="G607" t="s">
        <v>30</v>
      </c>
      <c r="H607">
        <v>3371</v>
      </c>
      <c r="I607" s="3"/>
    </row>
    <row r="608" spans="1:9" x14ac:dyDescent="0.3">
      <c r="A608" s="6" t="s">
        <v>911</v>
      </c>
      <c r="B608" t="s">
        <v>82</v>
      </c>
      <c r="C608" t="s">
        <v>49</v>
      </c>
      <c r="D608" t="s">
        <v>256</v>
      </c>
      <c r="E608" t="s">
        <v>91</v>
      </c>
      <c r="F608" t="s">
        <v>62</v>
      </c>
      <c r="G608" t="s">
        <v>37</v>
      </c>
      <c r="H608">
        <v>5136</v>
      </c>
      <c r="I608" s="3"/>
    </row>
    <row r="609" spans="1:9" x14ac:dyDescent="0.3">
      <c r="A609" s="6" t="s">
        <v>912</v>
      </c>
      <c r="B609" t="s">
        <v>58</v>
      </c>
      <c r="C609" t="s">
        <v>59</v>
      </c>
      <c r="D609" t="s">
        <v>155</v>
      </c>
      <c r="E609" t="s">
        <v>28</v>
      </c>
      <c r="F609" t="s">
        <v>29</v>
      </c>
      <c r="G609" t="s">
        <v>37</v>
      </c>
      <c r="H609">
        <v>8428</v>
      </c>
      <c r="I609" s="3"/>
    </row>
    <row r="610" spans="1:9" x14ac:dyDescent="0.3">
      <c r="A610" s="6" t="s">
        <v>913</v>
      </c>
      <c r="B610" t="s">
        <v>82</v>
      </c>
      <c r="C610" t="s">
        <v>83</v>
      </c>
      <c r="D610" t="s">
        <v>729</v>
      </c>
      <c r="E610" t="s">
        <v>73</v>
      </c>
      <c r="F610" t="s">
        <v>36</v>
      </c>
      <c r="G610" t="s">
        <v>30</v>
      </c>
      <c r="H610">
        <v>8864</v>
      </c>
      <c r="I610" s="3"/>
    </row>
    <row r="611" spans="1:9" x14ac:dyDescent="0.3">
      <c r="A611" s="6" t="s">
        <v>914</v>
      </c>
      <c r="B611" t="s">
        <v>122</v>
      </c>
      <c r="C611" t="s">
        <v>55</v>
      </c>
      <c r="D611" t="s">
        <v>374</v>
      </c>
      <c r="E611" t="s">
        <v>73</v>
      </c>
      <c r="F611" t="s">
        <v>36</v>
      </c>
      <c r="G611" t="s">
        <v>30</v>
      </c>
      <c r="H611">
        <v>7149</v>
      </c>
      <c r="I611" s="3"/>
    </row>
    <row r="612" spans="1:9" x14ac:dyDescent="0.3">
      <c r="A612" s="6" t="s">
        <v>915</v>
      </c>
      <c r="B612" t="s">
        <v>25</v>
      </c>
      <c r="C612" t="s">
        <v>83</v>
      </c>
      <c r="D612" t="s">
        <v>141</v>
      </c>
      <c r="E612" t="s">
        <v>35</v>
      </c>
      <c r="F612" t="s">
        <v>36</v>
      </c>
      <c r="G612" t="s">
        <v>43</v>
      </c>
      <c r="H612">
        <v>8013</v>
      </c>
      <c r="I612" s="3"/>
    </row>
    <row r="613" spans="1:9" x14ac:dyDescent="0.3">
      <c r="A613" s="6" t="s">
        <v>916</v>
      </c>
      <c r="B613" t="s">
        <v>48</v>
      </c>
      <c r="C613" t="s">
        <v>68</v>
      </c>
      <c r="D613" t="s">
        <v>249</v>
      </c>
      <c r="E613" t="s">
        <v>28</v>
      </c>
      <c r="F613" t="s">
        <v>29</v>
      </c>
      <c r="G613" t="s">
        <v>37</v>
      </c>
      <c r="H613">
        <v>6983</v>
      </c>
      <c r="I613" s="3"/>
    </row>
    <row r="614" spans="1:9" x14ac:dyDescent="0.3">
      <c r="A614" s="6" t="s">
        <v>917</v>
      </c>
      <c r="B614" t="s">
        <v>48</v>
      </c>
      <c r="C614" t="s">
        <v>168</v>
      </c>
      <c r="D614" t="s">
        <v>881</v>
      </c>
      <c r="E614" t="s">
        <v>42</v>
      </c>
      <c r="F614" t="s">
        <v>29</v>
      </c>
      <c r="G614" t="s">
        <v>37</v>
      </c>
      <c r="H614">
        <v>4265</v>
      </c>
      <c r="I614" s="3"/>
    </row>
    <row r="615" spans="1:9" x14ac:dyDescent="0.3">
      <c r="A615" s="6" t="s">
        <v>918</v>
      </c>
      <c r="B615" t="s">
        <v>58</v>
      </c>
      <c r="C615" t="s">
        <v>83</v>
      </c>
      <c r="D615" t="s">
        <v>776</v>
      </c>
      <c r="E615" t="s">
        <v>35</v>
      </c>
      <c r="F615" t="s">
        <v>36</v>
      </c>
      <c r="G615" t="s">
        <v>43</v>
      </c>
      <c r="H615">
        <v>9042</v>
      </c>
      <c r="I615" s="3"/>
    </row>
    <row r="616" spans="1:9" x14ac:dyDescent="0.3">
      <c r="A616" s="6" t="s">
        <v>919</v>
      </c>
      <c r="B616" t="s">
        <v>115</v>
      </c>
      <c r="C616" t="s">
        <v>68</v>
      </c>
      <c r="D616" t="s">
        <v>578</v>
      </c>
      <c r="E616" t="s">
        <v>66</v>
      </c>
      <c r="F616" t="s">
        <v>52</v>
      </c>
      <c r="G616" t="s">
        <v>37</v>
      </c>
      <c r="H616">
        <v>3856</v>
      </c>
      <c r="I616" s="3"/>
    </row>
    <row r="617" spans="1:9" x14ac:dyDescent="0.3">
      <c r="A617" s="6" t="s">
        <v>920</v>
      </c>
      <c r="B617" t="s">
        <v>48</v>
      </c>
      <c r="C617" t="s">
        <v>68</v>
      </c>
      <c r="D617" t="s">
        <v>418</v>
      </c>
      <c r="E617" t="s">
        <v>28</v>
      </c>
      <c r="F617" t="s">
        <v>29</v>
      </c>
      <c r="G617" t="s">
        <v>37</v>
      </c>
      <c r="H617">
        <v>3054</v>
      </c>
      <c r="I617" s="3"/>
    </row>
    <row r="618" spans="1:9" x14ac:dyDescent="0.3">
      <c r="A618" s="6" t="s">
        <v>921</v>
      </c>
      <c r="B618" t="s">
        <v>39</v>
      </c>
      <c r="C618" t="s">
        <v>40</v>
      </c>
      <c r="D618" t="s">
        <v>608</v>
      </c>
      <c r="E618" t="s">
        <v>42</v>
      </c>
      <c r="F618" t="s">
        <v>29</v>
      </c>
      <c r="G618" t="s">
        <v>43</v>
      </c>
      <c r="H618">
        <v>1968</v>
      </c>
      <c r="I618" s="3"/>
    </row>
    <row r="619" spans="1:9" x14ac:dyDescent="0.3">
      <c r="A619" s="6" t="s">
        <v>922</v>
      </c>
      <c r="B619" t="s">
        <v>25</v>
      </c>
      <c r="C619" t="s">
        <v>55</v>
      </c>
      <c r="D619" t="s">
        <v>247</v>
      </c>
      <c r="E619" t="s">
        <v>85</v>
      </c>
      <c r="F619" t="s">
        <v>62</v>
      </c>
      <c r="G619" t="s">
        <v>30</v>
      </c>
      <c r="H619">
        <v>5354</v>
      </c>
      <c r="I619" s="3"/>
    </row>
    <row r="620" spans="1:9" x14ac:dyDescent="0.3">
      <c r="A620" s="6" t="s">
        <v>923</v>
      </c>
      <c r="B620" t="s">
        <v>82</v>
      </c>
      <c r="C620" t="s">
        <v>33</v>
      </c>
      <c r="D620" t="s">
        <v>127</v>
      </c>
      <c r="E620" t="s">
        <v>28</v>
      </c>
      <c r="F620" t="s">
        <v>29</v>
      </c>
      <c r="G620" t="s">
        <v>30</v>
      </c>
      <c r="H620">
        <v>2243</v>
      </c>
      <c r="I620" s="3"/>
    </row>
    <row r="621" spans="1:9" x14ac:dyDescent="0.3">
      <c r="A621" s="6" t="s">
        <v>924</v>
      </c>
      <c r="B621" t="s">
        <v>115</v>
      </c>
      <c r="C621" t="s">
        <v>168</v>
      </c>
      <c r="D621" t="s">
        <v>169</v>
      </c>
      <c r="E621" t="s">
        <v>73</v>
      </c>
      <c r="F621" t="s">
        <v>36</v>
      </c>
      <c r="G621" t="s">
        <v>30</v>
      </c>
      <c r="H621">
        <v>8453</v>
      </c>
      <c r="I621" s="3"/>
    </row>
    <row r="622" spans="1:9" x14ac:dyDescent="0.3">
      <c r="A622" s="6" t="s">
        <v>925</v>
      </c>
      <c r="B622" t="s">
        <v>115</v>
      </c>
      <c r="C622" t="s">
        <v>68</v>
      </c>
      <c r="D622" t="s">
        <v>578</v>
      </c>
      <c r="E622" t="s">
        <v>61</v>
      </c>
      <c r="F622" t="s">
        <v>62</v>
      </c>
      <c r="G622" t="s">
        <v>30</v>
      </c>
      <c r="H622">
        <v>7820</v>
      </c>
      <c r="I622" s="3"/>
    </row>
    <row r="623" spans="1:9" x14ac:dyDescent="0.3">
      <c r="A623" s="6" t="s">
        <v>926</v>
      </c>
      <c r="B623" t="s">
        <v>58</v>
      </c>
      <c r="C623" t="s">
        <v>26</v>
      </c>
      <c r="D623" t="s">
        <v>747</v>
      </c>
      <c r="E623" t="s">
        <v>28</v>
      </c>
      <c r="F623" t="s">
        <v>29</v>
      </c>
      <c r="G623" t="s">
        <v>43</v>
      </c>
      <c r="H623">
        <v>8196</v>
      </c>
      <c r="I623" s="3"/>
    </row>
    <row r="624" spans="1:9" x14ac:dyDescent="0.3">
      <c r="A624" s="6" t="s">
        <v>927</v>
      </c>
      <c r="B624" t="s">
        <v>58</v>
      </c>
      <c r="C624" t="s">
        <v>40</v>
      </c>
      <c r="D624" t="s">
        <v>287</v>
      </c>
      <c r="E624" t="s">
        <v>61</v>
      </c>
      <c r="F624" t="s">
        <v>62</v>
      </c>
      <c r="G624" t="s">
        <v>30</v>
      </c>
      <c r="H624">
        <v>1895</v>
      </c>
      <c r="I624" s="3"/>
    </row>
    <row r="625" spans="1:9" x14ac:dyDescent="0.3">
      <c r="A625" s="6" t="s">
        <v>928</v>
      </c>
      <c r="B625" t="s">
        <v>54</v>
      </c>
      <c r="C625" t="s">
        <v>168</v>
      </c>
      <c r="D625" t="s">
        <v>488</v>
      </c>
      <c r="E625" t="s">
        <v>70</v>
      </c>
      <c r="F625" t="s">
        <v>36</v>
      </c>
      <c r="G625" t="s">
        <v>43</v>
      </c>
      <c r="H625">
        <v>8157</v>
      </c>
      <c r="I625" s="3"/>
    </row>
    <row r="626" spans="1:9" x14ac:dyDescent="0.3">
      <c r="A626" s="6" t="s">
        <v>929</v>
      </c>
      <c r="B626" t="s">
        <v>25</v>
      </c>
      <c r="C626" t="s">
        <v>59</v>
      </c>
      <c r="D626" t="s">
        <v>464</v>
      </c>
      <c r="E626" t="s">
        <v>61</v>
      </c>
      <c r="F626" t="s">
        <v>62</v>
      </c>
      <c r="G626" t="s">
        <v>30</v>
      </c>
      <c r="H626">
        <v>5222</v>
      </c>
      <c r="I626" s="3"/>
    </row>
    <row r="627" spans="1:9" x14ac:dyDescent="0.3">
      <c r="A627" s="6" t="s">
        <v>930</v>
      </c>
      <c r="B627" t="s">
        <v>39</v>
      </c>
      <c r="C627" t="s">
        <v>33</v>
      </c>
      <c r="D627" t="s">
        <v>157</v>
      </c>
      <c r="E627" t="s">
        <v>61</v>
      </c>
      <c r="F627" t="s">
        <v>62</v>
      </c>
      <c r="G627" t="s">
        <v>30</v>
      </c>
      <c r="H627">
        <v>8341</v>
      </c>
      <c r="I627" s="3"/>
    </row>
    <row r="628" spans="1:9" x14ac:dyDescent="0.3">
      <c r="A628" s="6" t="s">
        <v>931</v>
      </c>
      <c r="B628" t="s">
        <v>82</v>
      </c>
      <c r="C628" t="s">
        <v>49</v>
      </c>
      <c r="D628" t="s">
        <v>256</v>
      </c>
      <c r="E628" t="s">
        <v>104</v>
      </c>
      <c r="F628" t="s">
        <v>52</v>
      </c>
      <c r="G628" t="s">
        <v>43</v>
      </c>
      <c r="H628">
        <v>6768</v>
      </c>
      <c r="I628" s="3"/>
    </row>
    <row r="629" spans="1:9" x14ac:dyDescent="0.3">
      <c r="A629" s="6" t="s">
        <v>932</v>
      </c>
      <c r="B629" t="s">
        <v>115</v>
      </c>
      <c r="C629" t="s">
        <v>40</v>
      </c>
      <c r="D629" t="s">
        <v>454</v>
      </c>
      <c r="E629" t="s">
        <v>66</v>
      </c>
      <c r="F629" t="s">
        <v>52</v>
      </c>
      <c r="G629" t="s">
        <v>30</v>
      </c>
      <c r="H629">
        <v>1565</v>
      </c>
      <c r="I629" s="3"/>
    </row>
    <row r="630" spans="1:9" x14ac:dyDescent="0.3">
      <c r="A630" s="6" t="s">
        <v>933</v>
      </c>
      <c r="B630" t="s">
        <v>39</v>
      </c>
      <c r="C630" t="s">
        <v>33</v>
      </c>
      <c r="D630" t="s">
        <v>157</v>
      </c>
      <c r="E630" t="s">
        <v>42</v>
      </c>
      <c r="F630" t="s">
        <v>29</v>
      </c>
      <c r="G630" t="s">
        <v>37</v>
      </c>
      <c r="H630">
        <v>9479</v>
      </c>
      <c r="I630" s="3"/>
    </row>
    <row r="631" spans="1:9" x14ac:dyDescent="0.3">
      <c r="A631" s="6" t="s">
        <v>934</v>
      </c>
      <c r="B631" t="s">
        <v>32</v>
      </c>
      <c r="C631" t="s">
        <v>40</v>
      </c>
      <c r="D631" t="s">
        <v>238</v>
      </c>
      <c r="E631" t="s">
        <v>85</v>
      </c>
      <c r="F631" t="s">
        <v>62</v>
      </c>
      <c r="G631" t="s">
        <v>37</v>
      </c>
      <c r="H631">
        <v>4551</v>
      </c>
      <c r="I631" s="3"/>
    </row>
    <row r="632" spans="1:9" x14ac:dyDescent="0.3">
      <c r="A632" s="6" t="s">
        <v>935</v>
      </c>
      <c r="B632" t="s">
        <v>25</v>
      </c>
      <c r="C632" t="s">
        <v>33</v>
      </c>
      <c r="D632" t="s">
        <v>658</v>
      </c>
      <c r="E632" t="s">
        <v>28</v>
      </c>
      <c r="F632" t="s">
        <v>29</v>
      </c>
      <c r="G632" t="s">
        <v>30</v>
      </c>
      <c r="H632">
        <v>7720</v>
      </c>
      <c r="I632" s="3"/>
    </row>
    <row r="633" spans="1:9" x14ac:dyDescent="0.3">
      <c r="A633" s="6" t="s">
        <v>936</v>
      </c>
      <c r="B633" t="s">
        <v>64</v>
      </c>
      <c r="C633" t="s">
        <v>55</v>
      </c>
      <c r="D633" t="s">
        <v>444</v>
      </c>
      <c r="E633" t="s">
        <v>91</v>
      </c>
      <c r="F633" t="s">
        <v>62</v>
      </c>
      <c r="G633" t="s">
        <v>43</v>
      </c>
      <c r="H633">
        <v>6663</v>
      </c>
      <c r="I633" s="3"/>
    </row>
    <row r="634" spans="1:9" x14ac:dyDescent="0.3">
      <c r="A634" s="6" t="s">
        <v>937</v>
      </c>
      <c r="B634" t="s">
        <v>115</v>
      </c>
      <c r="C634" t="s">
        <v>55</v>
      </c>
      <c r="D634" t="s">
        <v>517</v>
      </c>
      <c r="E634" t="s">
        <v>28</v>
      </c>
      <c r="F634" t="s">
        <v>29</v>
      </c>
      <c r="G634" t="s">
        <v>30</v>
      </c>
      <c r="H634">
        <v>6222</v>
      </c>
      <c r="I634" s="3"/>
    </row>
    <row r="635" spans="1:9" x14ac:dyDescent="0.3">
      <c r="A635" s="6" t="s">
        <v>938</v>
      </c>
      <c r="B635" t="s">
        <v>32</v>
      </c>
      <c r="C635" t="s">
        <v>83</v>
      </c>
      <c r="D635" t="s">
        <v>335</v>
      </c>
      <c r="E635" t="s">
        <v>42</v>
      </c>
      <c r="F635" t="s">
        <v>29</v>
      </c>
      <c r="G635" t="s">
        <v>30</v>
      </c>
      <c r="H635">
        <v>8503</v>
      </c>
      <c r="I635" s="3"/>
    </row>
    <row r="636" spans="1:9" x14ac:dyDescent="0.3">
      <c r="A636" s="6" t="s">
        <v>939</v>
      </c>
      <c r="B636" t="s">
        <v>115</v>
      </c>
      <c r="C636" t="s">
        <v>87</v>
      </c>
      <c r="D636" t="s">
        <v>204</v>
      </c>
      <c r="E636" t="s">
        <v>70</v>
      </c>
      <c r="F636" t="s">
        <v>36</v>
      </c>
      <c r="G636" t="s">
        <v>43</v>
      </c>
      <c r="H636">
        <v>5834</v>
      </c>
      <c r="I636" s="3"/>
    </row>
    <row r="637" spans="1:9" x14ac:dyDescent="0.3">
      <c r="A637" s="6" t="s">
        <v>940</v>
      </c>
      <c r="B637" t="s">
        <v>115</v>
      </c>
      <c r="C637" t="s">
        <v>55</v>
      </c>
      <c r="D637" t="s">
        <v>941</v>
      </c>
      <c r="E637" t="s">
        <v>28</v>
      </c>
      <c r="F637" t="s">
        <v>29</v>
      </c>
      <c r="G637" t="s">
        <v>30</v>
      </c>
      <c r="H637">
        <v>5117</v>
      </c>
      <c r="I637" s="3"/>
    </row>
    <row r="638" spans="1:9" x14ac:dyDescent="0.3">
      <c r="A638" s="6" t="s">
        <v>942</v>
      </c>
      <c r="B638" t="s">
        <v>64</v>
      </c>
      <c r="C638" t="s">
        <v>68</v>
      </c>
      <c r="D638" t="s">
        <v>397</v>
      </c>
      <c r="E638" t="s">
        <v>35</v>
      </c>
      <c r="F638" t="s">
        <v>36</v>
      </c>
      <c r="G638" t="s">
        <v>30</v>
      </c>
      <c r="H638">
        <v>1502</v>
      </c>
      <c r="I638" s="3"/>
    </row>
    <row r="639" spans="1:9" x14ac:dyDescent="0.3">
      <c r="A639" s="6" t="s">
        <v>943</v>
      </c>
      <c r="B639" t="s">
        <v>82</v>
      </c>
      <c r="C639" t="s">
        <v>68</v>
      </c>
      <c r="D639" t="s">
        <v>125</v>
      </c>
      <c r="E639" t="s">
        <v>66</v>
      </c>
      <c r="F639" t="s">
        <v>52</v>
      </c>
      <c r="G639" t="s">
        <v>43</v>
      </c>
      <c r="H639">
        <v>3483</v>
      </c>
      <c r="I639" s="3"/>
    </row>
    <row r="640" spans="1:9" x14ac:dyDescent="0.3">
      <c r="A640" s="6" t="s">
        <v>944</v>
      </c>
      <c r="B640" t="s">
        <v>32</v>
      </c>
      <c r="C640" t="s">
        <v>59</v>
      </c>
      <c r="D640" t="s">
        <v>538</v>
      </c>
      <c r="E640" t="s">
        <v>46</v>
      </c>
      <c r="F640" t="s">
        <v>29</v>
      </c>
      <c r="G640" t="s">
        <v>37</v>
      </c>
      <c r="H640">
        <v>6164</v>
      </c>
      <c r="I640" s="3"/>
    </row>
    <row r="641" spans="1:9" x14ac:dyDescent="0.3">
      <c r="A641" s="6" t="s">
        <v>945</v>
      </c>
      <c r="B641" t="s">
        <v>64</v>
      </c>
      <c r="C641" t="s">
        <v>40</v>
      </c>
      <c r="D641" t="s">
        <v>946</v>
      </c>
      <c r="E641" t="s">
        <v>73</v>
      </c>
      <c r="F641" t="s">
        <v>36</v>
      </c>
      <c r="G641" t="s">
        <v>30</v>
      </c>
      <c r="H641">
        <v>2596</v>
      </c>
      <c r="I641" s="3"/>
    </row>
    <row r="642" spans="1:9" x14ac:dyDescent="0.3">
      <c r="A642" s="6" t="s">
        <v>947</v>
      </c>
      <c r="B642" t="s">
        <v>48</v>
      </c>
      <c r="C642" t="s">
        <v>40</v>
      </c>
      <c r="D642" t="s">
        <v>253</v>
      </c>
      <c r="E642" t="s">
        <v>35</v>
      </c>
      <c r="F642" t="s">
        <v>36</v>
      </c>
      <c r="G642" t="s">
        <v>43</v>
      </c>
      <c r="H642">
        <v>1185</v>
      </c>
      <c r="I642" s="3"/>
    </row>
    <row r="643" spans="1:9" x14ac:dyDescent="0.3">
      <c r="A643" s="6" t="s">
        <v>948</v>
      </c>
      <c r="B643" t="s">
        <v>39</v>
      </c>
      <c r="C643" t="s">
        <v>59</v>
      </c>
      <c r="D643" t="s">
        <v>145</v>
      </c>
      <c r="E643" t="s">
        <v>104</v>
      </c>
      <c r="F643" t="s">
        <v>52</v>
      </c>
      <c r="G643" t="s">
        <v>37</v>
      </c>
      <c r="H643">
        <v>2257</v>
      </c>
      <c r="I643" s="3"/>
    </row>
    <row r="644" spans="1:9" x14ac:dyDescent="0.3">
      <c r="A644" s="6" t="s">
        <v>949</v>
      </c>
      <c r="B644" t="s">
        <v>58</v>
      </c>
      <c r="C644" t="s">
        <v>55</v>
      </c>
      <c r="D644" t="s">
        <v>208</v>
      </c>
      <c r="E644" t="s">
        <v>104</v>
      </c>
      <c r="F644" t="s">
        <v>52</v>
      </c>
      <c r="G644" t="s">
        <v>37</v>
      </c>
      <c r="H644">
        <v>4722</v>
      </c>
      <c r="I644" s="3"/>
    </row>
    <row r="645" spans="1:9" x14ac:dyDescent="0.3">
      <c r="A645" s="6" t="s">
        <v>950</v>
      </c>
      <c r="B645" t="s">
        <v>32</v>
      </c>
      <c r="C645" t="s">
        <v>83</v>
      </c>
      <c r="D645" t="s">
        <v>494</v>
      </c>
      <c r="E645" t="s">
        <v>28</v>
      </c>
      <c r="F645" t="s">
        <v>29</v>
      </c>
      <c r="G645" t="s">
        <v>43</v>
      </c>
      <c r="H645">
        <v>6811</v>
      </c>
      <c r="I645" s="3"/>
    </row>
    <row r="646" spans="1:9" x14ac:dyDescent="0.3">
      <c r="A646" s="6" t="s">
        <v>951</v>
      </c>
      <c r="B646" t="s">
        <v>64</v>
      </c>
      <c r="C646" t="s">
        <v>40</v>
      </c>
      <c r="D646" t="s">
        <v>505</v>
      </c>
      <c r="E646" t="s">
        <v>85</v>
      </c>
      <c r="F646" t="s">
        <v>62</v>
      </c>
      <c r="G646" t="s">
        <v>37</v>
      </c>
      <c r="H646">
        <v>2184</v>
      </c>
      <c r="I646" s="3"/>
    </row>
    <row r="647" spans="1:9" x14ac:dyDescent="0.3">
      <c r="A647" s="6" t="s">
        <v>952</v>
      </c>
      <c r="B647" t="s">
        <v>48</v>
      </c>
      <c r="C647" t="s">
        <v>168</v>
      </c>
      <c r="D647" t="s">
        <v>953</v>
      </c>
      <c r="E647" t="s">
        <v>66</v>
      </c>
      <c r="F647" t="s">
        <v>52</v>
      </c>
      <c r="G647" t="s">
        <v>30</v>
      </c>
      <c r="H647">
        <v>1502</v>
      </c>
      <c r="I647" s="3"/>
    </row>
    <row r="648" spans="1:9" x14ac:dyDescent="0.3">
      <c r="A648" s="6" t="s">
        <v>954</v>
      </c>
      <c r="B648" t="s">
        <v>25</v>
      </c>
      <c r="C648" t="s">
        <v>40</v>
      </c>
      <c r="D648" t="s">
        <v>641</v>
      </c>
      <c r="E648" t="s">
        <v>46</v>
      </c>
      <c r="F648" t="s">
        <v>29</v>
      </c>
      <c r="G648" t="s">
        <v>37</v>
      </c>
      <c r="H648">
        <v>2450</v>
      </c>
      <c r="I648" s="3"/>
    </row>
    <row r="649" spans="1:9" x14ac:dyDescent="0.3">
      <c r="A649" s="6" t="s">
        <v>955</v>
      </c>
      <c r="B649" t="s">
        <v>54</v>
      </c>
      <c r="C649" t="s">
        <v>59</v>
      </c>
      <c r="D649" t="s">
        <v>75</v>
      </c>
      <c r="E649" t="s">
        <v>35</v>
      </c>
      <c r="F649" t="s">
        <v>36</v>
      </c>
      <c r="G649" t="s">
        <v>43</v>
      </c>
      <c r="H649">
        <v>6667</v>
      </c>
      <c r="I649" s="3"/>
    </row>
    <row r="650" spans="1:9" x14ac:dyDescent="0.3">
      <c r="A650" s="6" t="s">
        <v>956</v>
      </c>
      <c r="B650" t="s">
        <v>64</v>
      </c>
      <c r="C650" t="s">
        <v>40</v>
      </c>
      <c r="D650" t="s">
        <v>946</v>
      </c>
      <c r="E650" t="s">
        <v>73</v>
      </c>
      <c r="F650" t="s">
        <v>36</v>
      </c>
      <c r="G650" t="s">
        <v>30</v>
      </c>
      <c r="H650">
        <v>2865</v>
      </c>
      <c r="I650" s="3"/>
    </row>
    <row r="651" spans="1:9" x14ac:dyDescent="0.3">
      <c r="A651" s="6" t="s">
        <v>957</v>
      </c>
      <c r="B651" t="s">
        <v>25</v>
      </c>
      <c r="C651" t="s">
        <v>168</v>
      </c>
      <c r="D651" t="s">
        <v>320</v>
      </c>
      <c r="E651" t="s">
        <v>61</v>
      </c>
      <c r="F651" t="s">
        <v>62</v>
      </c>
      <c r="G651" t="s">
        <v>30</v>
      </c>
      <c r="H651">
        <v>9018</v>
      </c>
      <c r="I651" s="3"/>
    </row>
    <row r="652" spans="1:9" x14ac:dyDescent="0.3">
      <c r="A652" s="6" t="s">
        <v>958</v>
      </c>
      <c r="B652" t="s">
        <v>32</v>
      </c>
      <c r="C652" t="s">
        <v>40</v>
      </c>
      <c r="D652" t="s">
        <v>45</v>
      </c>
      <c r="E652" t="s">
        <v>85</v>
      </c>
      <c r="F652" t="s">
        <v>62</v>
      </c>
      <c r="G652" t="s">
        <v>43</v>
      </c>
      <c r="H652">
        <v>1612</v>
      </c>
      <c r="I652" s="3"/>
    </row>
    <row r="653" spans="1:9" x14ac:dyDescent="0.3">
      <c r="A653" s="6" t="s">
        <v>959</v>
      </c>
      <c r="B653" t="s">
        <v>64</v>
      </c>
      <c r="C653" t="s">
        <v>33</v>
      </c>
      <c r="D653" t="s">
        <v>383</v>
      </c>
      <c r="E653" t="s">
        <v>85</v>
      </c>
      <c r="F653" t="s">
        <v>62</v>
      </c>
      <c r="G653" t="s">
        <v>43</v>
      </c>
      <c r="H653">
        <v>3551</v>
      </c>
      <c r="I653" s="3"/>
    </row>
    <row r="654" spans="1:9" x14ac:dyDescent="0.3">
      <c r="A654" s="6" t="s">
        <v>960</v>
      </c>
      <c r="B654" t="s">
        <v>48</v>
      </c>
      <c r="C654" t="s">
        <v>26</v>
      </c>
      <c r="D654" t="s">
        <v>387</v>
      </c>
      <c r="E654" t="s">
        <v>51</v>
      </c>
      <c r="F654" t="s">
        <v>52</v>
      </c>
      <c r="G654" t="s">
        <v>30</v>
      </c>
      <c r="H654">
        <v>2538</v>
      </c>
      <c r="I654" s="3"/>
    </row>
    <row r="655" spans="1:9" x14ac:dyDescent="0.3">
      <c r="A655" s="6" t="s">
        <v>961</v>
      </c>
      <c r="B655" t="s">
        <v>64</v>
      </c>
      <c r="C655" t="s">
        <v>168</v>
      </c>
      <c r="D655" t="s">
        <v>472</v>
      </c>
      <c r="E655" t="s">
        <v>91</v>
      </c>
      <c r="F655" t="s">
        <v>62</v>
      </c>
      <c r="G655" t="s">
        <v>30</v>
      </c>
      <c r="H655">
        <v>1732</v>
      </c>
      <c r="I655" s="3"/>
    </row>
    <row r="656" spans="1:9" x14ac:dyDescent="0.3">
      <c r="A656" s="6" t="s">
        <v>962</v>
      </c>
      <c r="B656" t="s">
        <v>54</v>
      </c>
      <c r="C656" t="s">
        <v>26</v>
      </c>
      <c r="D656" t="s">
        <v>245</v>
      </c>
      <c r="E656" t="s">
        <v>28</v>
      </c>
      <c r="F656" t="s">
        <v>29</v>
      </c>
      <c r="G656" t="s">
        <v>37</v>
      </c>
      <c r="H656">
        <v>7683</v>
      </c>
      <c r="I656" s="3"/>
    </row>
    <row r="657" spans="1:9" x14ac:dyDescent="0.3">
      <c r="A657" s="6" t="s">
        <v>963</v>
      </c>
      <c r="B657" t="s">
        <v>54</v>
      </c>
      <c r="C657" t="s">
        <v>49</v>
      </c>
      <c r="D657" t="s">
        <v>309</v>
      </c>
      <c r="E657" t="s">
        <v>91</v>
      </c>
      <c r="F657" t="s">
        <v>62</v>
      </c>
      <c r="G657" t="s">
        <v>43</v>
      </c>
      <c r="H657">
        <v>6998</v>
      </c>
      <c r="I657" s="3"/>
    </row>
    <row r="658" spans="1:9" x14ac:dyDescent="0.3">
      <c r="A658" s="6" t="s">
        <v>964</v>
      </c>
      <c r="B658" t="s">
        <v>122</v>
      </c>
      <c r="C658" t="s">
        <v>40</v>
      </c>
      <c r="D658" t="s">
        <v>193</v>
      </c>
      <c r="E658" t="s">
        <v>85</v>
      </c>
      <c r="F658" t="s">
        <v>62</v>
      </c>
      <c r="G658" t="s">
        <v>30</v>
      </c>
      <c r="H658">
        <v>3866</v>
      </c>
      <c r="I658" s="3"/>
    </row>
    <row r="659" spans="1:9" x14ac:dyDescent="0.3">
      <c r="A659" s="6" t="s">
        <v>965</v>
      </c>
      <c r="B659" t="s">
        <v>122</v>
      </c>
      <c r="C659" t="s">
        <v>49</v>
      </c>
      <c r="D659" t="s">
        <v>541</v>
      </c>
      <c r="E659" t="s">
        <v>51</v>
      </c>
      <c r="F659" t="s">
        <v>52</v>
      </c>
      <c r="G659" t="s">
        <v>37</v>
      </c>
      <c r="H659">
        <v>4251</v>
      </c>
      <c r="I659" s="3"/>
    </row>
    <row r="660" spans="1:9" x14ac:dyDescent="0.3">
      <c r="A660" s="6" t="s">
        <v>966</v>
      </c>
      <c r="B660" t="s">
        <v>32</v>
      </c>
      <c r="C660" t="s">
        <v>168</v>
      </c>
      <c r="D660" t="s">
        <v>599</v>
      </c>
      <c r="E660" t="s">
        <v>70</v>
      </c>
      <c r="F660" t="s">
        <v>36</v>
      </c>
      <c r="G660" t="s">
        <v>43</v>
      </c>
      <c r="H660">
        <v>9545</v>
      </c>
      <c r="I660" s="3"/>
    </row>
    <row r="661" spans="1:9" x14ac:dyDescent="0.3">
      <c r="A661" s="6" t="s">
        <v>967</v>
      </c>
      <c r="B661" t="s">
        <v>122</v>
      </c>
      <c r="C661" t="s">
        <v>40</v>
      </c>
      <c r="D661" t="s">
        <v>281</v>
      </c>
      <c r="E661" t="s">
        <v>35</v>
      </c>
      <c r="F661" t="s">
        <v>36</v>
      </c>
      <c r="G661" t="s">
        <v>30</v>
      </c>
      <c r="H661">
        <v>4127</v>
      </c>
      <c r="I661" s="3"/>
    </row>
    <row r="662" spans="1:9" x14ac:dyDescent="0.3">
      <c r="A662" s="6" t="s">
        <v>968</v>
      </c>
      <c r="B662" t="s">
        <v>58</v>
      </c>
      <c r="C662" t="s">
        <v>59</v>
      </c>
      <c r="D662" t="s">
        <v>155</v>
      </c>
      <c r="E662" t="s">
        <v>61</v>
      </c>
      <c r="F662" t="s">
        <v>62</v>
      </c>
      <c r="G662" t="s">
        <v>37</v>
      </c>
      <c r="H662">
        <v>5272</v>
      </c>
      <c r="I662" s="3"/>
    </row>
    <row r="663" spans="1:9" x14ac:dyDescent="0.3">
      <c r="A663" s="6" t="s">
        <v>969</v>
      </c>
      <c r="B663" t="s">
        <v>39</v>
      </c>
      <c r="C663" t="s">
        <v>83</v>
      </c>
      <c r="D663" t="s">
        <v>437</v>
      </c>
      <c r="E663" t="s">
        <v>91</v>
      </c>
      <c r="F663" t="s">
        <v>62</v>
      </c>
      <c r="G663" t="s">
        <v>30</v>
      </c>
      <c r="H663">
        <v>9668</v>
      </c>
      <c r="I663" s="3"/>
    </row>
    <row r="664" spans="1:9" x14ac:dyDescent="0.3">
      <c r="A664" s="6" t="s">
        <v>970</v>
      </c>
      <c r="B664" t="s">
        <v>82</v>
      </c>
      <c r="C664" t="s">
        <v>55</v>
      </c>
      <c r="D664" t="s">
        <v>165</v>
      </c>
      <c r="E664" t="s">
        <v>91</v>
      </c>
      <c r="F664" t="s">
        <v>62</v>
      </c>
      <c r="G664" t="s">
        <v>37</v>
      </c>
      <c r="H664">
        <v>8748</v>
      </c>
      <c r="I664" s="3"/>
    </row>
    <row r="665" spans="1:9" x14ac:dyDescent="0.3">
      <c r="A665" s="6" t="s">
        <v>971</v>
      </c>
      <c r="B665" t="s">
        <v>58</v>
      </c>
      <c r="C665" t="s">
        <v>83</v>
      </c>
      <c r="D665" t="s">
        <v>776</v>
      </c>
      <c r="E665" t="s">
        <v>66</v>
      </c>
      <c r="F665" t="s">
        <v>52</v>
      </c>
      <c r="G665" t="s">
        <v>30</v>
      </c>
      <c r="H665">
        <v>7328</v>
      </c>
      <c r="I665" s="3"/>
    </row>
    <row r="666" spans="1:9" x14ac:dyDescent="0.3">
      <c r="A666" s="6" t="s">
        <v>972</v>
      </c>
      <c r="B666" t="s">
        <v>82</v>
      </c>
      <c r="C666" t="s">
        <v>68</v>
      </c>
      <c r="D666" t="s">
        <v>290</v>
      </c>
      <c r="E666" t="s">
        <v>35</v>
      </c>
      <c r="F666" t="s">
        <v>36</v>
      </c>
      <c r="G666" t="s">
        <v>30</v>
      </c>
      <c r="H666">
        <v>7302</v>
      </c>
      <c r="I666" s="3"/>
    </row>
    <row r="667" spans="1:9" x14ac:dyDescent="0.3">
      <c r="A667" s="6" t="s">
        <v>973</v>
      </c>
      <c r="B667" t="s">
        <v>64</v>
      </c>
      <c r="C667" t="s">
        <v>40</v>
      </c>
      <c r="D667" t="s">
        <v>505</v>
      </c>
      <c r="E667" t="s">
        <v>66</v>
      </c>
      <c r="F667" t="s">
        <v>52</v>
      </c>
      <c r="G667" t="s">
        <v>30</v>
      </c>
      <c r="H667">
        <v>7592</v>
      </c>
      <c r="I667" s="3"/>
    </row>
    <row r="668" spans="1:9" x14ac:dyDescent="0.3">
      <c r="A668" s="6" t="s">
        <v>974</v>
      </c>
      <c r="B668" t="s">
        <v>48</v>
      </c>
      <c r="C668" t="s">
        <v>83</v>
      </c>
      <c r="D668" t="s">
        <v>975</v>
      </c>
      <c r="E668" t="s">
        <v>70</v>
      </c>
      <c r="F668" t="s">
        <v>36</v>
      </c>
      <c r="G668" t="s">
        <v>30</v>
      </c>
      <c r="H668">
        <v>8982</v>
      </c>
      <c r="I668" s="3"/>
    </row>
    <row r="669" spans="1:9" x14ac:dyDescent="0.3">
      <c r="A669" s="6" t="s">
        <v>976</v>
      </c>
      <c r="B669" t="s">
        <v>64</v>
      </c>
      <c r="C669" t="s">
        <v>83</v>
      </c>
      <c r="D669" t="s">
        <v>440</v>
      </c>
      <c r="E669" t="s">
        <v>85</v>
      </c>
      <c r="F669" t="s">
        <v>62</v>
      </c>
      <c r="G669" t="s">
        <v>37</v>
      </c>
      <c r="H669">
        <v>3389</v>
      </c>
      <c r="I669" s="3"/>
    </row>
    <row r="670" spans="1:9" x14ac:dyDescent="0.3">
      <c r="A670" s="6" t="s">
        <v>977</v>
      </c>
      <c r="B670" t="s">
        <v>25</v>
      </c>
      <c r="C670" t="s">
        <v>87</v>
      </c>
      <c r="D670" t="s">
        <v>305</v>
      </c>
      <c r="E670" t="s">
        <v>66</v>
      </c>
      <c r="F670" t="s">
        <v>52</v>
      </c>
      <c r="G670" t="s">
        <v>37</v>
      </c>
      <c r="H670">
        <v>7688</v>
      </c>
      <c r="I670" s="3"/>
    </row>
    <row r="671" spans="1:9" x14ac:dyDescent="0.3">
      <c r="A671" s="6" t="s">
        <v>978</v>
      </c>
      <c r="B671" t="s">
        <v>39</v>
      </c>
      <c r="C671" t="s">
        <v>83</v>
      </c>
      <c r="D671" t="s">
        <v>99</v>
      </c>
      <c r="E671" t="s">
        <v>51</v>
      </c>
      <c r="F671" t="s">
        <v>52</v>
      </c>
      <c r="G671" t="s">
        <v>37</v>
      </c>
      <c r="H671">
        <v>6959</v>
      </c>
      <c r="I671" s="3"/>
    </row>
    <row r="672" spans="1:9" x14ac:dyDescent="0.3">
      <c r="A672" s="6" t="s">
        <v>979</v>
      </c>
      <c r="B672" t="s">
        <v>58</v>
      </c>
      <c r="C672" t="s">
        <v>168</v>
      </c>
      <c r="D672" t="s">
        <v>272</v>
      </c>
      <c r="E672" t="s">
        <v>85</v>
      </c>
      <c r="F672" t="s">
        <v>62</v>
      </c>
      <c r="G672" t="s">
        <v>30</v>
      </c>
      <c r="H672">
        <v>1734</v>
      </c>
      <c r="I672" s="3"/>
    </row>
    <row r="673" spans="1:9" x14ac:dyDescent="0.3">
      <c r="A673" s="6" t="s">
        <v>980</v>
      </c>
      <c r="B673" t="s">
        <v>58</v>
      </c>
      <c r="C673" t="s">
        <v>55</v>
      </c>
      <c r="D673" t="s">
        <v>208</v>
      </c>
      <c r="E673" t="s">
        <v>70</v>
      </c>
      <c r="F673" t="s">
        <v>36</v>
      </c>
      <c r="G673" t="s">
        <v>37</v>
      </c>
      <c r="H673">
        <v>2595</v>
      </c>
      <c r="I673" s="3"/>
    </row>
    <row r="674" spans="1:9" x14ac:dyDescent="0.3">
      <c r="A674" s="6" t="s">
        <v>981</v>
      </c>
      <c r="B674" t="s">
        <v>25</v>
      </c>
      <c r="C674" t="s">
        <v>68</v>
      </c>
      <c r="D674" t="s">
        <v>399</v>
      </c>
      <c r="E674" t="s">
        <v>28</v>
      </c>
      <c r="F674" t="s">
        <v>29</v>
      </c>
      <c r="G674" t="s">
        <v>30</v>
      </c>
      <c r="H674">
        <v>1666</v>
      </c>
      <c r="I674" s="3"/>
    </row>
    <row r="675" spans="1:9" x14ac:dyDescent="0.3">
      <c r="A675" s="6" t="s">
        <v>982</v>
      </c>
      <c r="B675" t="s">
        <v>54</v>
      </c>
      <c r="C675" t="s">
        <v>68</v>
      </c>
      <c r="D675" t="s">
        <v>581</v>
      </c>
      <c r="E675" t="s">
        <v>104</v>
      </c>
      <c r="F675" t="s">
        <v>52</v>
      </c>
      <c r="G675" t="s">
        <v>43</v>
      </c>
      <c r="H675">
        <v>2203</v>
      </c>
      <c r="I675" s="3"/>
    </row>
    <row r="676" spans="1:9" x14ac:dyDescent="0.3">
      <c r="A676" s="6" t="s">
        <v>983</v>
      </c>
      <c r="B676" t="s">
        <v>82</v>
      </c>
      <c r="C676" t="s">
        <v>59</v>
      </c>
      <c r="D676" t="s">
        <v>668</v>
      </c>
      <c r="E676" t="s">
        <v>66</v>
      </c>
      <c r="F676" t="s">
        <v>52</v>
      </c>
      <c r="G676" t="s">
        <v>43</v>
      </c>
      <c r="H676">
        <v>3705</v>
      </c>
      <c r="I676" s="3"/>
    </row>
    <row r="677" spans="1:9" x14ac:dyDescent="0.3">
      <c r="A677" s="6" t="s">
        <v>984</v>
      </c>
      <c r="B677" t="s">
        <v>58</v>
      </c>
      <c r="C677" t="s">
        <v>49</v>
      </c>
      <c r="D677" t="s">
        <v>132</v>
      </c>
      <c r="E677" t="s">
        <v>66</v>
      </c>
      <c r="F677" t="s">
        <v>52</v>
      </c>
      <c r="G677" t="s">
        <v>37</v>
      </c>
      <c r="H677">
        <v>9329</v>
      </c>
      <c r="I677" s="3"/>
    </row>
    <row r="678" spans="1:9" x14ac:dyDescent="0.3">
      <c r="A678" s="6" t="s">
        <v>985</v>
      </c>
      <c r="B678" t="s">
        <v>54</v>
      </c>
      <c r="C678" t="s">
        <v>87</v>
      </c>
      <c r="D678" t="s">
        <v>676</v>
      </c>
      <c r="E678" t="s">
        <v>61</v>
      </c>
      <c r="F678" t="s">
        <v>62</v>
      </c>
      <c r="G678" t="s">
        <v>30</v>
      </c>
      <c r="H678">
        <v>5250</v>
      </c>
      <c r="I678" s="3"/>
    </row>
    <row r="679" spans="1:9" x14ac:dyDescent="0.3">
      <c r="A679" s="6" t="s">
        <v>986</v>
      </c>
      <c r="B679" t="s">
        <v>25</v>
      </c>
      <c r="C679" t="s">
        <v>68</v>
      </c>
      <c r="D679" t="s">
        <v>399</v>
      </c>
      <c r="E679" t="s">
        <v>66</v>
      </c>
      <c r="F679" t="s">
        <v>52</v>
      </c>
      <c r="G679" t="s">
        <v>30</v>
      </c>
      <c r="H679">
        <v>4977</v>
      </c>
      <c r="I679" s="3"/>
    </row>
    <row r="680" spans="1:9" x14ac:dyDescent="0.3">
      <c r="A680" s="6" t="s">
        <v>987</v>
      </c>
      <c r="B680" t="s">
        <v>32</v>
      </c>
      <c r="C680" t="s">
        <v>168</v>
      </c>
      <c r="D680" t="s">
        <v>599</v>
      </c>
      <c r="E680" t="s">
        <v>42</v>
      </c>
      <c r="F680" t="s">
        <v>29</v>
      </c>
      <c r="G680" t="s">
        <v>30</v>
      </c>
      <c r="H680">
        <v>8651</v>
      </c>
      <c r="I680" s="3"/>
    </row>
    <row r="681" spans="1:9" x14ac:dyDescent="0.3">
      <c r="A681" s="6" t="s">
        <v>988</v>
      </c>
      <c r="B681" t="s">
        <v>54</v>
      </c>
      <c r="C681" t="s">
        <v>49</v>
      </c>
      <c r="D681" t="s">
        <v>72</v>
      </c>
      <c r="E681" t="s">
        <v>70</v>
      </c>
      <c r="F681" t="s">
        <v>36</v>
      </c>
      <c r="G681" t="s">
        <v>30</v>
      </c>
      <c r="H681">
        <v>1901</v>
      </c>
      <c r="I681" s="3"/>
    </row>
    <row r="682" spans="1:9" x14ac:dyDescent="0.3">
      <c r="A682" s="6" t="s">
        <v>989</v>
      </c>
      <c r="B682" t="s">
        <v>115</v>
      </c>
      <c r="C682" t="s">
        <v>33</v>
      </c>
      <c r="D682" t="s">
        <v>511</v>
      </c>
      <c r="E682" t="s">
        <v>66</v>
      </c>
      <c r="F682" t="s">
        <v>52</v>
      </c>
      <c r="G682" t="s">
        <v>43</v>
      </c>
      <c r="H682">
        <v>1498</v>
      </c>
      <c r="I682" s="3"/>
    </row>
    <row r="683" spans="1:9" x14ac:dyDescent="0.3">
      <c r="A683" s="6" t="s">
        <v>990</v>
      </c>
      <c r="B683" t="s">
        <v>39</v>
      </c>
      <c r="C683" t="s">
        <v>55</v>
      </c>
      <c r="D683" t="s">
        <v>348</v>
      </c>
      <c r="E683" t="s">
        <v>61</v>
      </c>
      <c r="F683" t="s">
        <v>62</v>
      </c>
      <c r="G683" t="s">
        <v>37</v>
      </c>
      <c r="H683">
        <v>2039</v>
      </c>
      <c r="I683" s="3"/>
    </row>
    <row r="684" spans="1:9" x14ac:dyDescent="0.3">
      <c r="A684" s="6" t="s">
        <v>991</v>
      </c>
      <c r="B684" t="s">
        <v>115</v>
      </c>
      <c r="C684" t="s">
        <v>68</v>
      </c>
      <c r="D684" t="s">
        <v>578</v>
      </c>
      <c r="E684" t="s">
        <v>28</v>
      </c>
      <c r="F684" t="s">
        <v>29</v>
      </c>
      <c r="G684" t="s">
        <v>43</v>
      </c>
      <c r="H684">
        <v>2619</v>
      </c>
      <c r="I684" s="3"/>
    </row>
    <row r="685" spans="1:9" x14ac:dyDescent="0.3">
      <c r="A685" s="6" t="s">
        <v>992</v>
      </c>
      <c r="B685" t="s">
        <v>122</v>
      </c>
      <c r="C685" t="s">
        <v>33</v>
      </c>
      <c r="D685" t="s">
        <v>263</v>
      </c>
      <c r="E685" t="s">
        <v>28</v>
      </c>
      <c r="F685" t="s">
        <v>29</v>
      </c>
      <c r="G685" t="s">
        <v>43</v>
      </c>
      <c r="H685">
        <v>5090</v>
      </c>
      <c r="I685" s="3"/>
    </row>
    <row r="686" spans="1:9" x14ac:dyDescent="0.3">
      <c r="A686" s="6" t="s">
        <v>993</v>
      </c>
      <c r="B686" t="s">
        <v>32</v>
      </c>
      <c r="C686" t="s">
        <v>55</v>
      </c>
      <c r="D686" t="s">
        <v>478</v>
      </c>
      <c r="E686" t="s">
        <v>28</v>
      </c>
      <c r="F686" t="s">
        <v>29</v>
      </c>
      <c r="G686" t="s">
        <v>43</v>
      </c>
      <c r="H686">
        <v>1959</v>
      </c>
      <c r="I686" s="3"/>
    </row>
    <row r="687" spans="1:9" x14ac:dyDescent="0.3">
      <c r="A687" s="6" t="s">
        <v>994</v>
      </c>
      <c r="B687" t="s">
        <v>64</v>
      </c>
      <c r="C687" t="s">
        <v>87</v>
      </c>
      <c r="D687" t="s">
        <v>771</v>
      </c>
      <c r="E687" t="s">
        <v>35</v>
      </c>
      <c r="F687" t="s">
        <v>36</v>
      </c>
      <c r="G687" t="s">
        <v>43</v>
      </c>
      <c r="H687">
        <v>9979</v>
      </c>
      <c r="I687" s="3"/>
    </row>
    <row r="688" spans="1:9" x14ac:dyDescent="0.3">
      <c r="A688" s="6" t="s">
        <v>995</v>
      </c>
      <c r="B688" t="s">
        <v>25</v>
      </c>
      <c r="C688" t="s">
        <v>87</v>
      </c>
      <c r="D688" t="s">
        <v>583</v>
      </c>
      <c r="E688" t="s">
        <v>66</v>
      </c>
      <c r="F688" t="s">
        <v>52</v>
      </c>
      <c r="G688" t="s">
        <v>30</v>
      </c>
      <c r="H688">
        <v>7959</v>
      </c>
      <c r="I688" s="3"/>
    </row>
    <row r="689" spans="1:9" x14ac:dyDescent="0.3">
      <c r="A689" s="6" t="s">
        <v>996</v>
      </c>
      <c r="B689" t="s">
        <v>82</v>
      </c>
      <c r="C689" t="s">
        <v>59</v>
      </c>
      <c r="D689" t="s">
        <v>997</v>
      </c>
      <c r="E689" t="s">
        <v>104</v>
      </c>
      <c r="F689" t="s">
        <v>52</v>
      </c>
      <c r="G689" t="s">
        <v>30</v>
      </c>
      <c r="H689">
        <v>8196</v>
      </c>
      <c r="I689" s="3"/>
    </row>
    <row r="690" spans="1:9" x14ac:dyDescent="0.3">
      <c r="A690" s="6" t="s">
        <v>998</v>
      </c>
      <c r="B690" t="s">
        <v>39</v>
      </c>
      <c r="C690" t="s">
        <v>26</v>
      </c>
      <c r="D690" t="s">
        <v>245</v>
      </c>
      <c r="E690" t="s">
        <v>73</v>
      </c>
      <c r="F690" t="s">
        <v>36</v>
      </c>
      <c r="G690" t="s">
        <v>30</v>
      </c>
      <c r="H690">
        <v>6934</v>
      </c>
      <c r="I690" s="3"/>
    </row>
    <row r="691" spans="1:9" x14ac:dyDescent="0.3">
      <c r="A691" s="6" t="s">
        <v>999</v>
      </c>
      <c r="B691" t="s">
        <v>54</v>
      </c>
      <c r="C691" t="s">
        <v>55</v>
      </c>
      <c r="D691" t="s">
        <v>307</v>
      </c>
      <c r="E691" t="s">
        <v>73</v>
      </c>
      <c r="F691" t="s">
        <v>36</v>
      </c>
      <c r="G691" t="s">
        <v>43</v>
      </c>
      <c r="H691">
        <v>2175</v>
      </c>
      <c r="I691" s="3"/>
    </row>
    <row r="692" spans="1:9" x14ac:dyDescent="0.3">
      <c r="A692" s="6" t="s">
        <v>1000</v>
      </c>
      <c r="B692" t="s">
        <v>115</v>
      </c>
      <c r="C692" t="s">
        <v>168</v>
      </c>
      <c r="D692" t="s">
        <v>213</v>
      </c>
      <c r="E692" t="s">
        <v>28</v>
      </c>
      <c r="F692" t="s">
        <v>29</v>
      </c>
      <c r="G692" t="s">
        <v>30</v>
      </c>
      <c r="H692">
        <v>7818</v>
      </c>
      <c r="I692" s="3"/>
    </row>
    <row r="693" spans="1:9" x14ac:dyDescent="0.3">
      <c r="A693" s="6" t="s">
        <v>1001</v>
      </c>
      <c r="B693" t="s">
        <v>48</v>
      </c>
      <c r="C693" t="s">
        <v>49</v>
      </c>
      <c r="D693" t="s">
        <v>78</v>
      </c>
      <c r="E693" t="s">
        <v>46</v>
      </c>
      <c r="F693" t="s">
        <v>29</v>
      </c>
      <c r="G693" t="s">
        <v>43</v>
      </c>
      <c r="H693">
        <v>8888</v>
      </c>
      <c r="I693" s="3"/>
    </row>
    <row r="694" spans="1:9" x14ac:dyDescent="0.3">
      <c r="A694" s="6" t="s">
        <v>1002</v>
      </c>
      <c r="B694" t="s">
        <v>58</v>
      </c>
      <c r="C694" t="s">
        <v>83</v>
      </c>
      <c r="D694" t="s">
        <v>897</v>
      </c>
      <c r="E694" t="s">
        <v>61</v>
      </c>
      <c r="F694" t="s">
        <v>62</v>
      </c>
      <c r="G694" t="s">
        <v>37</v>
      </c>
      <c r="H694">
        <v>1449</v>
      </c>
      <c r="I694" s="3"/>
    </row>
    <row r="695" spans="1:9" x14ac:dyDescent="0.3">
      <c r="A695" s="6" t="s">
        <v>1003</v>
      </c>
      <c r="B695" t="s">
        <v>64</v>
      </c>
      <c r="C695" t="s">
        <v>59</v>
      </c>
      <c r="D695" t="s">
        <v>303</v>
      </c>
      <c r="E695" t="s">
        <v>73</v>
      </c>
      <c r="F695" t="s">
        <v>36</v>
      </c>
      <c r="G695" t="s">
        <v>37</v>
      </c>
      <c r="H695">
        <v>9258</v>
      </c>
      <c r="I695" s="3"/>
    </row>
    <row r="696" spans="1:9" x14ac:dyDescent="0.3">
      <c r="A696" s="6" t="s">
        <v>1004</v>
      </c>
      <c r="B696" t="s">
        <v>48</v>
      </c>
      <c r="C696" t="s">
        <v>83</v>
      </c>
      <c r="D696" t="s">
        <v>367</v>
      </c>
      <c r="E696" t="s">
        <v>91</v>
      </c>
      <c r="F696" t="s">
        <v>62</v>
      </c>
      <c r="G696" t="s">
        <v>37</v>
      </c>
      <c r="H696">
        <v>9596</v>
      </c>
      <c r="I696" s="3"/>
    </row>
    <row r="697" spans="1:9" x14ac:dyDescent="0.3">
      <c r="A697" s="6" t="s">
        <v>1005</v>
      </c>
      <c r="B697" t="s">
        <v>48</v>
      </c>
      <c r="C697" t="s">
        <v>26</v>
      </c>
      <c r="D697" t="s">
        <v>1006</v>
      </c>
      <c r="E697" t="s">
        <v>42</v>
      </c>
      <c r="F697" t="s">
        <v>29</v>
      </c>
      <c r="G697" t="s">
        <v>43</v>
      </c>
      <c r="H697">
        <v>1095</v>
      </c>
      <c r="I697" s="3"/>
    </row>
    <row r="698" spans="1:9" x14ac:dyDescent="0.3">
      <c r="A698" s="6" t="s">
        <v>1007</v>
      </c>
      <c r="B698" t="s">
        <v>32</v>
      </c>
      <c r="C698" t="s">
        <v>40</v>
      </c>
      <c r="D698" t="s">
        <v>45</v>
      </c>
      <c r="E698" t="s">
        <v>66</v>
      </c>
      <c r="F698" t="s">
        <v>52</v>
      </c>
      <c r="G698" t="s">
        <v>43</v>
      </c>
      <c r="H698">
        <v>2386</v>
      </c>
      <c r="I698" s="3"/>
    </row>
    <row r="699" spans="1:9" x14ac:dyDescent="0.3">
      <c r="A699" s="6" t="s">
        <v>1008</v>
      </c>
      <c r="B699" t="s">
        <v>25</v>
      </c>
      <c r="C699" t="s">
        <v>55</v>
      </c>
      <c r="D699" t="s">
        <v>226</v>
      </c>
      <c r="E699" t="s">
        <v>35</v>
      </c>
      <c r="F699" t="s">
        <v>36</v>
      </c>
      <c r="G699" t="s">
        <v>37</v>
      </c>
      <c r="H699">
        <v>6021</v>
      </c>
      <c r="I699" s="3"/>
    </row>
    <row r="700" spans="1:9" x14ac:dyDescent="0.3">
      <c r="A700" s="6" t="s">
        <v>1009</v>
      </c>
      <c r="B700" t="s">
        <v>58</v>
      </c>
      <c r="C700" t="s">
        <v>68</v>
      </c>
      <c r="D700" t="s">
        <v>380</v>
      </c>
      <c r="E700" t="s">
        <v>104</v>
      </c>
      <c r="F700" t="s">
        <v>52</v>
      </c>
      <c r="G700" t="s">
        <v>37</v>
      </c>
      <c r="H700">
        <v>7293</v>
      </c>
      <c r="I700" s="3"/>
    </row>
    <row r="701" spans="1:9" x14ac:dyDescent="0.3">
      <c r="A701" s="6" t="s">
        <v>1010</v>
      </c>
      <c r="B701" t="s">
        <v>25</v>
      </c>
      <c r="C701" t="s">
        <v>59</v>
      </c>
      <c r="D701" t="s">
        <v>311</v>
      </c>
      <c r="E701" t="s">
        <v>51</v>
      </c>
      <c r="F701" t="s">
        <v>52</v>
      </c>
      <c r="G701" t="s">
        <v>30</v>
      </c>
      <c r="H701">
        <v>3275</v>
      </c>
      <c r="I701" s="3"/>
    </row>
    <row r="702" spans="1:9" x14ac:dyDescent="0.3">
      <c r="A702" s="6" t="s">
        <v>1011</v>
      </c>
      <c r="B702" t="s">
        <v>39</v>
      </c>
      <c r="C702" t="s">
        <v>55</v>
      </c>
      <c r="D702" t="s">
        <v>56</v>
      </c>
      <c r="E702" t="s">
        <v>51</v>
      </c>
      <c r="F702" t="s">
        <v>52</v>
      </c>
      <c r="G702" t="s">
        <v>30</v>
      </c>
      <c r="H702">
        <v>1833</v>
      </c>
      <c r="I702" s="3"/>
    </row>
    <row r="703" spans="1:9" x14ac:dyDescent="0.3">
      <c r="A703" s="6" t="s">
        <v>1012</v>
      </c>
      <c r="B703" t="s">
        <v>58</v>
      </c>
      <c r="C703" t="s">
        <v>40</v>
      </c>
      <c r="D703" t="s">
        <v>118</v>
      </c>
      <c r="E703" t="s">
        <v>42</v>
      </c>
      <c r="F703" t="s">
        <v>29</v>
      </c>
      <c r="G703" t="s">
        <v>30</v>
      </c>
      <c r="H703">
        <v>5765</v>
      </c>
      <c r="I703" s="3"/>
    </row>
    <row r="704" spans="1:9" x14ac:dyDescent="0.3">
      <c r="A704" s="6" t="s">
        <v>1013</v>
      </c>
      <c r="B704" t="s">
        <v>48</v>
      </c>
      <c r="C704" t="s">
        <v>33</v>
      </c>
      <c r="D704" t="s">
        <v>456</v>
      </c>
      <c r="E704" t="s">
        <v>66</v>
      </c>
      <c r="F704" t="s">
        <v>52</v>
      </c>
      <c r="G704" t="s">
        <v>37</v>
      </c>
      <c r="H704">
        <v>1873</v>
      </c>
      <c r="I704" s="3"/>
    </row>
    <row r="705" spans="1:9" x14ac:dyDescent="0.3">
      <c r="A705" s="6" t="s">
        <v>1014</v>
      </c>
      <c r="B705" t="s">
        <v>25</v>
      </c>
      <c r="C705" t="s">
        <v>68</v>
      </c>
      <c r="D705" t="s">
        <v>369</v>
      </c>
      <c r="E705" t="s">
        <v>66</v>
      </c>
      <c r="F705" t="s">
        <v>52</v>
      </c>
      <c r="G705" t="s">
        <v>30</v>
      </c>
      <c r="H705">
        <v>2178</v>
      </c>
      <c r="I705" s="3"/>
    </row>
    <row r="706" spans="1:9" x14ac:dyDescent="0.3">
      <c r="A706" s="6" t="s">
        <v>1015</v>
      </c>
      <c r="B706" t="s">
        <v>48</v>
      </c>
      <c r="C706" t="s">
        <v>87</v>
      </c>
      <c r="D706" t="s">
        <v>342</v>
      </c>
      <c r="E706" t="s">
        <v>35</v>
      </c>
      <c r="F706" t="s">
        <v>36</v>
      </c>
      <c r="G706" t="s">
        <v>30</v>
      </c>
      <c r="H706">
        <v>2256</v>
      </c>
      <c r="I706" s="3"/>
    </row>
    <row r="707" spans="1:9" x14ac:dyDescent="0.3">
      <c r="A707" s="6" t="s">
        <v>1016</v>
      </c>
      <c r="B707" t="s">
        <v>64</v>
      </c>
      <c r="C707" t="s">
        <v>49</v>
      </c>
      <c r="D707" t="s">
        <v>65</v>
      </c>
      <c r="E707" t="s">
        <v>66</v>
      </c>
      <c r="F707" t="s">
        <v>52</v>
      </c>
      <c r="G707" t="s">
        <v>30</v>
      </c>
      <c r="H707">
        <v>3494</v>
      </c>
      <c r="I707" s="3"/>
    </row>
    <row r="708" spans="1:9" x14ac:dyDescent="0.3">
      <c r="A708" s="6" t="s">
        <v>1017</v>
      </c>
      <c r="B708" t="s">
        <v>39</v>
      </c>
      <c r="C708" t="s">
        <v>87</v>
      </c>
      <c r="D708" t="s">
        <v>179</v>
      </c>
      <c r="E708" t="s">
        <v>104</v>
      </c>
      <c r="F708" t="s">
        <v>52</v>
      </c>
      <c r="G708" t="s">
        <v>37</v>
      </c>
      <c r="H708">
        <v>8835</v>
      </c>
      <c r="I708" s="3"/>
    </row>
    <row r="709" spans="1:9" x14ac:dyDescent="0.3">
      <c r="A709" s="6" t="s">
        <v>1018</v>
      </c>
      <c r="B709" t="s">
        <v>58</v>
      </c>
      <c r="C709" t="s">
        <v>59</v>
      </c>
      <c r="D709" t="s">
        <v>525</v>
      </c>
      <c r="E709" t="s">
        <v>70</v>
      </c>
      <c r="F709" t="s">
        <v>36</v>
      </c>
      <c r="G709" t="s">
        <v>30</v>
      </c>
      <c r="H709">
        <v>3684</v>
      </c>
      <c r="I709" s="3"/>
    </row>
    <row r="710" spans="1:9" x14ac:dyDescent="0.3">
      <c r="A710" s="6" t="s">
        <v>1019</v>
      </c>
      <c r="B710" t="s">
        <v>32</v>
      </c>
      <c r="C710" t="s">
        <v>40</v>
      </c>
      <c r="D710" t="s">
        <v>45</v>
      </c>
      <c r="E710" t="s">
        <v>91</v>
      </c>
      <c r="F710" t="s">
        <v>62</v>
      </c>
      <c r="G710" t="s">
        <v>30</v>
      </c>
      <c r="H710">
        <v>3156</v>
      </c>
      <c r="I710" s="3"/>
    </row>
    <row r="711" spans="1:9" x14ac:dyDescent="0.3">
      <c r="A711" s="6" t="s">
        <v>1020</v>
      </c>
      <c r="B711" t="s">
        <v>58</v>
      </c>
      <c r="C711" t="s">
        <v>83</v>
      </c>
      <c r="D711" t="s">
        <v>776</v>
      </c>
      <c r="E711" t="s">
        <v>28</v>
      </c>
      <c r="F711" t="s">
        <v>29</v>
      </c>
      <c r="G711" t="s">
        <v>43</v>
      </c>
      <c r="H711">
        <v>3620</v>
      </c>
      <c r="I711" s="3"/>
    </row>
    <row r="712" spans="1:9" x14ac:dyDescent="0.3">
      <c r="A712" s="6" t="s">
        <v>1021</v>
      </c>
      <c r="B712" t="s">
        <v>48</v>
      </c>
      <c r="C712" t="s">
        <v>87</v>
      </c>
      <c r="D712" t="s">
        <v>143</v>
      </c>
      <c r="E712" t="s">
        <v>104</v>
      </c>
      <c r="F712" t="s">
        <v>52</v>
      </c>
      <c r="G712" t="s">
        <v>43</v>
      </c>
      <c r="H712">
        <v>8140</v>
      </c>
      <c r="I712" s="3"/>
    </row>
    <row r="713" spans="1:9" x14ac:dyDescent="0.3">
      <c r="A713" s="6" t="s">
        <v>1022</v>
      </c>
      <c r="B713" t="s">
        <v>58</v>
      </c>
      <c r="C713" t="s">
        <v>33</v>
      </c>
      <c r="D713" t="s">
        <v>857</v>
      </c>
      <c r="E713" t="s">
        <v>104</v>
      </c>
      <c r="F713" t="s">
        <v>52</v>
      </c>
      <c r="G713" t="s">
        <v>37</v>
      </c>
      <c r="H713">
        <v>4014</v>
      </c>
      <c r="I713" s="3"/>
    </row>
    <row r="714" spans="1:9" x14ac:dyDescent="0.3">
      <c r="A714" s="6" t="s">
        <v>1023</v>
      </c>
      <c r="B714" t="s">
        <v>39</v>
      </c>
      <c r="C714" t="s">
        <v>59</v>
      </c>
      <c r="D714" t="s">
        <v>111</v>
      </c>
      <c r="E714" t="s">
        <v>91</v>
      </c>
      <c r="F714" t="s">
        <v>62</v>
      </c>
      <c r="G714" t="s">
        <v>30</v>
      </c>
      <c r="H714">
        <v>4823</v>
      </c>
      <c r="I714" s="3"/>
    </row>
    <row r="715" spans="1:9" x14ac:dyDescent="0.3">
      <c r="A715" s="6" t="s">
        <v>1024</v>
      </c>
      <c r="B715" t="s">
        <v>25</v>
      </c>
      <c r="C715" t="s">
        <v>59</v>
      </c>
      <c r="D715" t="s">
        <v>464</v>
      </c>
      <c r="E715" t="s">
        <v>28</v>
      </c>
      <c r="F715" t="s">
        <v>29</v>
      </c>
      <c r="G715" t="s">
        <v>30</v>
      </c>
      <c r="H715">
        <v>8130</v>
      </c>
      <c r="I715" s="3"/>
    </row>
    <row r="716" spans="1:9" x14ac:dyDescent="0.3">
      <c r="A716" s="6" t="s">
        <v>1025</v>
      </c>
      <c r="B716" t="s">
        <v>58</v>
      </c>
      <c r="C716" t="s">
        <v>40</v>
      </c>
      <c r="D716" t="s">
        <v>118</v>
      </c>
      <c r="E716" t="s">
        <v>104</v>
      </c>
      <c r="F716" t="s">
        <v>52</v>
      </c>
      <c r="G716" t="s">
        <v>30</v>
      </c>
      <c r="H716">
        <v>6989</v>
      </c>
      <c r="I716" s="3"/>
    </row>
    <row r="717" spans="1:9" x14ac:dyDescent="0.3">
      <c r="A717" s="6" t="s">
        <v>1026</v>
      </c>
      <c r="B717" t="s">
        <v>54</v>
      </c>
      <c r="C717" t="s">
        <v>168</v>
      </c>
      <c r="D717" t="s">
        <v>488</v>
      </c>
      <c r="E717" t="s">
        <v>51</v>
      </c>
      <c r="F717" t="s">
        <v>52</v>
      </c>
      <c r="G717" t="s">
        <v>30</v>
      </c>
      <c r="H717">
        <v>6690</v>
      </c>
      <c r="I717" s="3"/>
    </row>
    <row r="718" spans="1:9" x14ac:dyDescent="0.3">
      <c r="A718" s="6" t="s">
        <v>1027</v>
      </c>
      <c r="B718" t="s">
        <v>122</v>
      </c>
      <c r="C718" t="s">
        <v>87</v>
      </c>
      <c r="D718" t="s">
        <v>638</v>
      </c>
      <c r="E718" t="s">
        <v>46</v>
      </c>
      <c r="F718" t="s">
        <v>29</v>
      </c>
      <c r="G718" t="s">
        <v>37</v>
      </c>
      <c r="H718">
        <v>2366</v>
      </c>
      <c r="I718" s="3"/>
    </row>
    <row r="719" spans="1:9" x14ac:dyDescent="0.3">
      <c r="A719" s="6" t="s">
        <v>1028</v>
      </c>
      <c r="B719" t="s">
        <v>64</v>
      </c>
      <c r="C719" t="s">
        <v>168</v>
      </c>
      <c r="D719" t="s">
        <v>472</v>
      </c>
      <c r="E719" t="s">
        <v>91</v>
      </c>
      <c r="F719" t="s">
        <v>62</v>
      </c>
      <c r="G719" t="s">
        <v>37</v>
      </c>
      <c r="H719">
        <v>2772</v>
      </c>
      <c r="I719" s="3"/>
    </row>
    <row r="720" spans="1:9" x14ac:dyDescent="0.3">
      <c r="A720" s="6" t="s">
        <v>1029</v>
      </c>
      <c r="B720" t="s">
        <v>122</v>
      </c>
      <c r="C720" t="s">
        <v>33</v>
      </c>
      <c r="D720" t="s">
        <v>201</v>
      </c>
      <c r="E720" t="s">
        <v>61</v>
      </c>
      <c r="F720" t="s">
        <v>62</v>
      </c>
      <c r="G720" t="s">
        <v>37</v>
      </c>
      <c r="H720">
        <v>9029</v>
      </c>
      <c r="I720" s="3"/>
    </row>
    <row r="721" spans="1:9" x14ac:dyDescent="0.3">
      <c r="A721" s="6" t="s">
        <v>1030</v>
      </c>
      <c r="B721" t="s">
        <v>82</v>
      </c>
      <c r="C721" t="s">
        <v>68</v>
      </c>
      <c r="D721" t="s">
        <v>290</v>
      </c>
      <c r="E721" t="s">
        <v>61</v>
      </c>
      <c r="F721" t="s">
        <v>62</v>
      </c>
      <c r="G721" t="s">
        <v>30</v>
      </c>
      <c r="H721">
        <v>1740</v>
      </c>
      <c r="I721" s="3"/>
    </row>
    <row r="722" spans="1:9" x14ac:dyDescent="0.3">
      <c r="A722" s="6" t="s">
        <v>1031</v>
      </c>
      <c r="B722" t="s">
        <v>54</v>
      </c>
      <c r="C722" t="s">
        <v>87</v>
      </c>
      <c r="D722" t="s">
        <v>676</v>
      </c>
      <c r="E722" t="s">
        <v>70</v>
      </c>
      <c r="F722" t="s">
        <v>36</v>
      </c>
      <c r="G722" t="s">
        <v>37</v>
      </c>
      <c r="H722">
        <v>5782</v>
      </c>
      <c r="I722" s="3"/>
    </row>
    <row r="723" spans="1:9" x14ac:dyDescent="0.3">
      <c r="A723" s="6" t="s">
        <v>1032</v>
      </c>
      <c r="B723" t="s">
        <v>58</v>
      </c>
      <c r="C723" t="s">
        <v>40</v>
      </c>
      <c r="D723" t="s">
        <v>287</v>
      </c>
      <c r="E723" t="s">
        <v>42</v>
      </c>
      <c r="F723" t="s">
        <v>29</v>
      </c>
      <c r="G723" t="s">
        <v>30</v>
      </c>
      <c r="H723">
        <v>3329</v>
      </c>
      <c r="I723" s="3"/>
    </row>
    <row r="724" spans="1:9" x14ac:dyDescent="0.3">
      <c r="A724" s="6" t="s">
        <v>1033</v>
      </c>
      <c r="B724" t="s">
        <v>122</v>
      </c>
      <c r="C724" t="s">
        <v>83</v>
      </c>
      <c r="D724" t="s">
        <v>628</v>
      </c>
      <c r="E724" t="s">
        <v>85</v>
      </c>
      <c r="F724" t="s">
        <v>62</v>
      </c>
      <c r="G724" t="s">
        <v>37</v>
      </c>
      <c r="H724">
        <v>5765</v>
      </c>
      <c r="I724" s="3"/>
    </row>
    <row r="725" spans="1:9" x14ac:dyDescent="0.3">
      <c r="A725" s="6" t="s">
        <v>1034</v>
      </c>
      <c r="B725" t="s">
        <v>32</v>
      </c>
      <c r="C725" t="s">
        <v>68</v>
      </c>
      <c r="D725" t="s">
        <v>1035</v>
      </c>
      <c r="E725" t="s">
        <v>85</v>
      </c>
      <c r="F725" t="s">
        <v>62</v>
      </c>
      <c r="G725" t="s">
        <v>30</v>
      </c>
      <c r="H725">
        <v>9022</v>
      </c>
      <c r="I725" s="3"/>
    </row>
    <row r="726" spans="1:9" x14ac:dyDescent="0.3">
      <c r="A726" s="6" t="s">
        <v>1036</v>
      </c>
      <c r="B726" t="s">
        <v>82</v>
      </c>
      <c r="C726" t="s">
        <v>40</v>
      </c>
      <c r="D726" t="s">
        <v>664</v>
      </c>
      <c r="E726" t="s">
        <v>51</v>
      </c>
      <c r="F726" t="s">
        <v>52</v>
      </c>
      <c r="G726" t="s">
        <v>30</v>
      </c>
      <c r="H726">
        <v>8984</v>
      </c>
      <c r="I726" s="3"/>
    </row>
    <row r="727" spans="1:9" x14ac:dyDescent="0.3">
      <c r="A727" s="6" t="s">
        <v>1037</v>
      </c>
      <c r="B727" t="s">
        <v>39</v>
      </c>
      <c r="C727" t="s">
        <v>168</v>
      </c>
      <c r="D727" t="s">
        <v>228</v>
      </c>
      <c r="E727" t="s">
        <v>85</v>
      </c>
      <c r="F727" t="s">
        <v>62</v>
      </c>
      <c r="G727" t="s">
        <v>43</v>
      </c>
      <c r="H727">
        <v>9134</v>
      </c>
      <c r="I727" s="3"/>
    </row>
    <row r="728" spans="1:9" x14ac:dyDescent="0.3">
      <c r="A728" s="6" t="s">
        <v>1038</v>
      </c>
      <c r="B728" t="s">
        <v>64</v>
      </c>
      <c r="C728" t="s">
        <v>168</v>
      </c>
      <c r="D728" t="s">
        <v>173</v>
      </c>
      <c r="E728" t="s">
        <v>85</v>
      </c>
      <c r="F728" t="s">
        <v>62</v>
      </c>
      <c r="G728" t="s">
        <v>43</v>
      </c>
      <c r="H728">
        <v>4735</v>
      </c>
      <c r="I728" s="3"/>
    </row>
    <row r="729" spans="1:9" x14ac:dyDescent="0.3">
      <c r="A729" s="6" t="s">
        <v>1039</v>
      </c>
      <c r="B729" t="s">
        <v>58</v>
      </c>
      <c r="C729" t="s">
        <v>168</v>
      </c>
      <c r="D729" t="s">
        <v>272</v>
      </c>
      <c r="E729" t="s">
        <v>85</v>
      </c>
      <c r="F729" t="s">
        <v>62</v>
      </c>
      <c r="G729" t="s">
        <v>37</v>
      </c>
      <c r="H729">
        <v>3498</v>
      </c>
      <c r="I729" s="3"/>
    </row>
    <row r="730" spans="1:9" x14ac:dyDescent="0.3">
      <c r="A730" s="6" t="s">
        <v>1040</v>
      </c>
      <c r="B730" t="s">
        <v>64</v>
      </c>
      <c r="C730" t="s">
        <v>87</v>
      </c>
      <c r="D730" t="s">
        <v>108</v>
      </c>
      <c r="E730" t="s">
        <v>73</v>
      </c>
      <c r="F730" t="s">
        <v>36</v>
      </c>
      <c r="G730" t="s">
        <v>37</v>
      </c>
      <c r="H730">
        <v>8051</v>
      </c>
      <c r="I730" s="3"/>
    </row>
    <row r="731" spans="1:9" x14ac:dyDescent="0.3">
      <c r="A731" s="6" t="s">
        <v>1041</v>
      </c>
      <c r="B731" t="s">
        <v>122</v>
      </c>
      <c r="C731" t="s">
        <v>168</v>
      </c>
      <c r="D731" t="s">
        <v>671</v>
      </c>
      <c r="E731" t="s">
        <v>85</v>
      </c>
      <c r="F731" t="s">
        <v>62</v>
      </c>
      <c r="G731" t="s">
        <v>30</v>
      </c>
      <c r="H731">
        <v>7907</v>
      </c>
      <c r="I731" s="3"/>
    </row>
    <row r="732" spans="1:9" x14ac:dyDescent="0.3">
      <c r="A732" s="6" t="s">
        <v>1042</v>
      </c>
      <c r="B732" t="s">
        <v>58</v>
      </c>
      <c r="C732" t="s">
        <v>59</v>
      </c>
      <c r="D732" t="s">
        <v>525</v>
      </c>
      <c r="E732" t="s">
        <v>85</v>
      </c>
      <c r="F732" t="s">
        <v>62</v>
      </c>
      <c r="G732" t="s">
        <v>30</v>
      </c>
      <c r="H732">
        <v>9169</v>
      </c>
      <c r="I732" s="3"/>
    </row>
    <row r="733" spans="1:9" x14ac:dyDescent="0.3">
      <c r="A733" s="6" t="s">
        <v>1043</v>
      </c>
      <c r="B733" t="s">
        <v>122</v>
      </c>
      <c r="C733" t="s">
        <v>83</v>
      </c>
      <c r="D733" t="s">
        <v>628</v>
      </c>
      <c r="E733" t="s">
        <v>28</v>
      </c>
      <c r="F733" t="s">
        <v>29</v>
      </c>
      <c r="G733" t="s">
        <v>37</v>
      </c>
      <c r="H733">
        <v>9058</v>
      </c>
      <c r="I733" s="3"/>
    </row>
    <row r="734" spans="1:9" x14ac:dyDescent="0.3">
      <c r="A734" s="6" t="s">
        <v>1044</v>
      </c>
      <c r="B734" t="s">
        <v>32</v>
      </c>
      <c r="C734" t="s">
        <v>33</v>
      </c>
      <c r="D734" t="s">
        <v>34</v>
      </c>
      <c r="E734" t="s">
        <v>91</v>
      </c>
      <c r="F734" t="s">
        <v>62</v>
      </c>
      <c r="G734" t="s">
        <v>30</v>
      </c>
      <c r="H734">
        <v>2323</v>
      </c>
      <c r="I734" s="3"/>
    </row>
    <row r="735" spans="1:9" x14ac:dyDescent="0.3">
      <c r="A735" s="6" t="s">
        <v>1045</v>
      </c>
      <c r="B735" t="s">
        <v>32</v>
      </c>
      <c r="C735" t="s">
        <v>49</v>
      </c>
      <c r="D735" t="s">
        <v>653</v>
      </c>
      <c r="E735" t="s">
        <v>66</v>
      </c>
      <c r="F735" t="s">
        <v>52</v>
      </c>
      <c r="G735" t="s">
        <v>43</v>
      </c>
      <c r="H735">
        <v>2255</v>
      </c>
      <c r="I735" s="3"/>
    </row>
    <row r="736" spans="1:9" x14ac:dyDescent="0.3">
      <c r="A736" s="6" t="s">
        <v>1046</v>
      </c>
      <c r="B736" t="s">
        <v>39</v>
      </c>
      <c r="C736" t="s">
        <v>33</v>
      </c>
      <c r="D736" t="s">
        <v>157</v>
      </c>
      <c r="E736" t="s">
        <v>91</v>
      </c>
      <c r="F736" t="s">
        <v>62</v>
      </c>
      <c r="G736" t="s">
        <v>37</v>
      </c>
      <c r="H736">
        <v>9471</v>
      </c>
      <c r="I736" s="3"/>
    </row>
    <row r="737" spans="1:9" x14ac:dyDescent="0.3">
      <c r="A737" s="6" t="s">
        <v>1047</v>
      </c>
      <c r="B737" t="s">
        <v>58</v>
      </c>
      <c r="C737" t="s">
        <v>55</v>
      </c>
      <c r="D737" t="s">
        <v>93</v>
      </c>
      <c r="E737" t="s">
        <v>91</v>
      </c>
      <c r="F737" t="s">
        <v>62</v>
      </c>
      <c r="G737" t="s">
        <v>37</v>
      </c>
      <c r="H737">
        <v>9020</v>
      </c>
      <c r="I737" s="3"/>
    </row>
    <row r="738" spans="1:9" x14ac:dyDescent="0.3">
      <c r="A738" s="6" t="s">
        <v>1048</v>
      </c>
      <c r="B738" t="s">
        <v>122</v>
      </c>
      <c r="C738" t="s">
        <v>55</v>
      </c>
      <c r="D738" t="s">
        <v>496</v>
      </c>
      <c r="E738" t="s">
        <v>28</v>
      </c>
      <c r="F738" t="s">
        <v>29</v>
      </c>
      <c r="G738" t="s">
        <v>43</v>
      </c>
      <c r="H738">
        <v>4434</v>
      </c>
      <c r="I738" s="3"/>
    </row>
    <row r="739" spans="1:9" x14ac:dyDescent="0.3">
      <c r="A739" s="6" t="s">
        <v>1049</v>
      </c>
      <c r="B739" t="s">
        <v>25</v>
      </c>
      <c r="C739" t="s">
        <v>83</v>
      </c>
      <c r="D739" t="s">
        <v>159</v>
      </c>
      <c r="E739" t="s">
        <v>104</v>
      </c>
      <c r="F739" t="s">
        <v>52</v>
      </c>
      <c r="G739" t="s">
        <v>37</v>
      </c>
      <c r="H739">
        <v>7273</v>
      </c>
      <c r="I739" s="3"/>
    </row>
    <row r="740" spans="1:9" x14ac:dyDescent="0.3">
      <c r="A740" s="6" t="s">
        <v>1050</v>
      </c>
      <c r="B740" t="s">
        <v>48</v>
      </c>
      <c r="C740" t="s">
        <v>83</v>
      </c>
      <c r="D740" t="s">
        <v>975</v>
      </c>
      <c r="E740" t="s">
        <v>73</v>
      </c>
      <c r="F740" t="s">
        <v>36</v>
      </c>
      <c r="G740" t="s">
        <v>37</v>
      </c>
      <c r="H740">
        <v>1413</v>
      </c>
      <c r="I740" s="3"/>
    </row>
    <row r="741" spans="1:9" x14ac:dyDescent="0.3">
      <c r="A741" s="6" t="s">
        <v>1051</v>
      </c>
      <c r="B741" t="s">
        <v>54</v>
      </c>
      <c r="C741" t="s">
        <v>68</v>
      </c>
      <c r="D741" t="s">
        <v>340</v>
      </c>
      <c r="E741" t="s">
        <v>91</v>
      </c>
      <c r="F741" t="s">
        <v>62</v>
      </c>
      <c r="G741" t="s">
        <v>30</v>
      </c>
      <c r="H741">
        <v>9709</v>
      </c>
      <c r="I741" s="3"/>
    </row>
    <row r="742" spans="1:9" x14ac:dyDescent="0.3">
      <c r="A742" s="6" t="s">
        <v>1052</v>
      </c>
      <c r="B742" t="s">
        <v>64</v>
      </c>
      <c r="C742" t="s">
        <v>68</v>
      </c>
      <c r="D742" t="s">
        <v>243</v>
      </c>
      <c r="E742" t="s">
        <v>35</v>
      </c>
      <c r="F742" t="s">
        <v>36</v>
      </c>
      <c r="G742" t="s">
        <v>30</v>
      </c>
      <c r="H742">
        <v>6913</v>
      </c>
      <c r="I742" s="3"/>
    </row>
    <row r="743" spans="1:9" x14ac:dyDescent="0.3">
      <c r="A743" s="6" t="s">
        <v>1053</v>
      </c>
      <c r="B743" t="s">
        <v>58</v>
      </c>
      <c r="C743" t="s">
        <v>83</v>
      </c>
      <c r="D743" t="s">
        <v>776</v>
      </c>
      <c r="E743" t="s">
        <v>70</v>
      </c>
      <c r="F743" t="s">
        <v>36</v>
      </c>
      <c r="G743" t="s">
        <v>37</v>
      </c>
      <c r="H743">
        <v>8632</v>
      </c>
      <c r="I743" s="3"/>
    </row>
    <row r="744" spans="1:9" x14ac:dyDescent="0.3">
      <c r="A744" s="6" t="s">
        <v>1054</v>
      </c>
      <c r="B744" t="s">
        <v>58</v>
      </c>
      <c r="C744" t="s">
        <v>55</v>
      </c>
      <c r="D744" t="s">
        <v>93</v>
      </c>
      <c r="E744" t="s">
        <v>85</v>
      </c>
      <c r="F744" t="s">
        <v>62</v>
      </c>
      <c r="G744" t="s">
        <v>30</v>
      </c>
      <c r="H744">
        <v>7515</v>
      </c>
      <c r="I744" s="3"/>
    </row>
    <row r="745" spans="1:9" x14ac:dyDescent="0.3">
      <c r="A745" s="6" t="s">
        <v>1055</v>
      </c>
      <c r="B745" t="s">
        <v>54</v>
      </c>
      <c r="C745" t="s">
        <v>33</v>
      </c>
      <c r="D745" t="s">
        <v>177</v>
      </c>
      <c r="E745" t="s">
        <v>51</v>
      </c>
      <c r="F745" t="s">
        <v>52</v>
      </c>
      <c r="G745" t="s">
        <v>43</v>
      </c>
      <c r="H745">
        <v>5038</v>
      </c>
      <c r="I745" s="3"/>
    </row>
    <row r="746" spans="1:9" x14ac:dyDescent="0.3">
      <c r="A746" s="6" t="s">
        <v>1056</v>
      </c>
      <c r="B746" t="s">
        <v>25</v>
      </c>
      <c r="C746" t="s">
        <v>68</v>
      </c>
      <c r="D746" t="s">
        <v>399</v>
      </c>
      <c r="E746" t="s">
        <v>46</v>
      </c>
      <c r="F746" t="s">
        <v>29</v>
      </c>
      <c r="G746" t="s">
        <v>43</v>
      </c>
      <c r="H746">
        <v>3123</v>
      </c>
      <c r="I746" s="3"/>
    </row>
    <row r="747" spans="1:9" x14ac:dyDescent="0.3">
      <c r="A747" s="6" t="s">
        <v>1057</v>
      </c>
      <c r="B747" t="s">
        <v>54</v>
      </c>
      <c r="C747" t="s">
        <v>33</v>
      </c>
      <c r="D747" t="s">
        <v>157</v>
      </c>
      <c r="E747" t="s">
        <v>42</v>
      </c>
      <c r="F747" t="s">
        <v>29</v>
      </c>
      <c r="G747" t="s">
        <v>43</v>
      </c>
      <c r="H747">
        <v>8920</v>
      </c>
      <c r="I747" s="3"/>
    </row>
    <row r="748" spans="1:9" x14ac:dyDescent="0.3">
      <c r="A748" s="6" t="s">
        <v>1058</v>
      </c>
      <c r="B748" t="s">
        <v>115</v>
      </c>
      <c r="C748" t="s">
        <v>26</v>
      </c>
      <c r="D748" t="s">
        <v>739</v>
      </c>
      <c r="E748" t="s">
        <v>70</v>
      </c>
      <c r="F748" t="s">
        <v>36</v>
      </c>
      <c r="G748" t="s">
        <v>43</v>
      </c>
      <c r="H748">
        <v>9450</v>
      </c>
      <c r="I748" s="3"/>
    </row>
    <row r="749" spans="1:9" x14ac:dyDescent="0.3">
      <c r="A749" s="6" t="s">
        <v>1059</v>
      </c>
      <c r="B749" t="s">
        <v>25</v>
      </c>
      <c r="C749" t="s">
        <v>49</v>
      </c>
      <c r="D749" t="s">
        <v>189</v>
      </c>
      <c r="E749" t="s">
        <v>46</v>
      </c>
      <c r="F749" t="s">
        <v>29</v>
      </c>
      <c r="G749" t="s">
        <v>30</v>
      </c>
      <c r="H749">
        <v>9686</v>
      </c>
      <c r="I749" s="3"/>
    </row>
    <row r="750" spans="1:9" x14ac:dyDescent="0.3">
      <c r="A750" s="6" t="s">
        <v>1060</v>
      </c>
      <c r="B750" t="s">
        <v>48</v>
      </c>
      <c r="C750" t="s">
        <v>26</v>
      </c>
      <c r="D750" t="s">
        <v>387</v>
      </c>
      <c r="E750" t="s">
        <v>46</v>
      </c>
      <c r="F750" t="s">
        <v>29</v>
      </c>
      <c r="G750" t="s">
        <v>43</v>
      </c>
      <c r="H750">
        <v>2267</v>
      </c>
      <c r="I750" s="3"/>
    </row>
    <row r="751" spans="1:9" x14ac:dyDescent="0.3">
      <c r="A751" s="6" t="s">
        <v>1061</v>
      </c>
      <c r="B751" t="s">
        <v>32</v>
      </c>
      <c r="C751" t="s">
        <v>87</v>
      </c>
      <c r="D751" t="s">
        <v>113</v>
      </c>
      <c r="E751" t="s">
        <v>46</v>
      </c>
      <c r="F751" t="s">
        <v>29</v>
      </c>
      <c r="G751" t="s">
        <v>30</v>
      </c>
      <c r="H751">
        <v>4665</v>
      </c>
      <c r="I751" s="3"/>
    </row>
    <row r="752" spans="1:9" x14ac:dyDescent="0.3">
      <c r="A752" s="6" t="s">
        <v>1062</v>
      </c>
      <c r="B752" t="s">
        <v>64</v>
      </c>
      <c r="C752" t="s">
        <v>33</v>
      </c>
      <c r="D752" t="s">
        <v>383</v>
      </c>
      <c r="E752" t="s">
        <v>66</v>
      </c>
      <c r="F752" t="s">
        <v>52</v>
      </c>
      <c r="G752" t="s">
        <v>37</v>
      </c>
      <c r="H752">
        <v>3322</v>
      </c>
      <c r="I752" s="3"/>
    </row>
    <row r="753" spans="1:9" x14ac:dyDescent="0.3">
      <c r="A753" s="6" t="s">
        <v>1063</v>
      </c>
      <c r="B753" t="s">
        <v>54</v>
      </c>
      <c r="C753" t="s">
        <v>68</v>
      </c>
      <c r="D753" t="s">
        <v>293</v>
      </c>
      <c r="E753" t="s">
        <v>51</v>
      </c>
      <c r="F753" t="s">
        <v>52</v>
      </c>
      <c r="G753" t="s">
        <v>30</v>
      </c>
      <c r="H753">
        <v>6824</v>
      </c>
      <c r="I753" s="3"/>
    </row>
    <row r="754" spans="1:9" x14ac:dyDescent="0.3">
      <c r="A754" s="6" t="s">
        <v>1064</v>
      </c>
      <c r="B754" t="s">
        <v>122</v>
      </c>
      <c r="C754" t="s">
        <v>26</v>
      </c>
      <c r="D754" t="s">
        <v>346</v>
      </c>
      <c r="E754" t="s">
        <v>70</v>
      </c>
      <c r="F754" t="s">
        <v>36</v>
      </c>
      <c r="G754" t="s">
        <v>30</v>
      </c>
      <c r="H754">
        <v>6203</v>
      </c>
      <c r="I754" s="3"/>
    </row>
    <row r="755" spans="1:9" x14ac:dyDescent="0.3">
      <c r="A755" s="6" t="s">
        <v>1065</v>
      </c>
      <c r="B755" t="s">
        <v>54</v>
      </c>
      <c r="C755" t="s">
        <v>40</v>
      </c>
      <c r="D755" t="s">
        <v>41</v>
      </c>
      <c r="E755" t="s">
        <v>28</v>
      </c>
      <c r="F755" t="s">
        <v>29</v>
      </c>
      <c r="G755" t="s">
        <v>43</v>
      </c>
      <c r="H755">
        <v>5201</v>
      </c>
      <c r="I755" s="3"/>
    </row>
    <row r="756" spans="1:9" x14ac:dyDescent="0.3">
      <c r="A756" s="6" t="s">
        <v>1066</v>
      </c>
      <c r="B756" t="s">
        <v>48</v>
      </c>
      <c r="C756" t="s">
        <v>87</v>
      </c>
      <c r="D756" t="s">
        <v>1067</v>
      </c>
      <c r="E756" t="s">
        <v>42</v>
      </c>
      <c r="F756" t="s">
        <v>29</v>
      </c>
      <c r="G756" t="s">
        <v>37</v>
      </c>
      <c r="H756">
        <v>2338</v>
      </c>
      <c r="I756" s="3"/>
    </row>
    <row r="757" spans="1:9" x14ac:dyDescent="0.3">
      <c r="A757" s="6" t="s">
        <v>1068</v>
      </c>
      <c r="B757" t="s">
        <v>32</v>
      </c>
      <c r="C757" t="s">
        <v>83</v>
      </c>
      <c r="D757" t="s">
        <v>149</v>
      </c>
      <c r="E757" t="s">
        <v>66</v>
      </c>
      <c r="F757" t="s">
        <v>52</v>
      </c>
      <c r="G757" t="s">
        <v>30</v>
      </c>
      <c r="H757">
        <v>8538</v>
      </c>
      <c r="I757" s="3"/>
    </row>
    <row r="758" spans="1:9" x14ac:dyDescent="0.3">
      <c r="A758" s="6" t="s">
        <v>1069</v>
      </c>
      <c r="B758" t="s">
        <v>82</v>
      </c>
      <c r="C758" t="s">
        <v>168</v>
      </c>
      <c r="D758" t="s">
        <v>187</v>
      </c>
      <c r="E758" t="s">
        <v>104</v>
      </c>
      <c r="F758" t="s">
        <v>52</v>
      </c>
      <c r="G758" t="s">
        <v>30</v>
      </c>
      <c r="H758">
        <v>6464</v>
      </c>
      <c r="I758" s="3"/>
    </row>
    <row r="759" spans="1:9" x14ac:dyDescent="0.3">
      <c r="A759" s="6" t="s">
        <v>1070</v>
      </c>
      <c r="B759" t="s">
        <v>82</v>
      </c>
      <c r="C759" t="s">
        <v>68</v>
      </c>
      <c r="D759" t="s">
        <v>290</v>
      </c>
      <c r="E759" t="s">
        <v>70</v>
      </c>
      <c r="F759" t="s">
        <v>36</v>
      </c>
      <c r="G759" t="s">
        <v>30</v>
      </c>
      <c r="H759">
        <v>6702</v>
      </c>
      <c r="I759" s="3"/>
    </row>
    <row r="760" spans="1:9" x14ac:dyDescent="0.3">
      <c r="A760" s="6" t="s">
        <v>1071</v>
      </c>
      <c r="B760" t="s">
        <v>39</v>
      </c>
      <c r="C760" t="s">
        <v>33</v>
      </c>
      <c r="D760" t="s">
        <v>177</v>
      </c>
      <c r="E760" t="s">
        <v>85</v>
      </c>
      <c r="F760" t="s">
        <v>62</v>
      </c>
      <c r="G760" t="s">
        <v>37</v>
      </c>
      <c r="H760">
        <v>6291</v>
      </c>
      <c r="I760" s="3"/>
    </row>
    <row r="761" spans="1:9" x14ac:dyDescent="0.3">
      <c r="A761" s="6" t="s">
        <v>1072</v>
      </c>
      <c r="B761" t="s">
        <v>54</v>
      </c>
      <c r="C761" t="s">
        <v>55</v>
      </c>
      <c r="D761" t="s">
        <v>307</v>
      </c>
      <c r="E761" t="s">
        <v>46</v>
      </c>
      <c r="F761" t="s">
        <v>29</v>
      </c>
      <c r="G761" t="s">
        <v>37</v>
      </c>
      <c r="H761">
        <v>5658</v>
      </c>
      <c r="I761" s="3"/>
    </row>
    <row r="762" spans="1:9" x14ac:dyDescent="0.3">
      <c r="A762" s="6" t="s">
        <v>1073</v>
      </c>
      <c r="B762" t="s">
        <v>48</v>
      </c>
      <c r="C762" t="s">
        <v>40</v>
      </c>
      <c r="D762" t="s">
        <v>791</v>
      </c>
      <c r="E762" t="s">
        <v>42</v>
      </c>
      <c r="F762" t="s">
        <v>29</v>
      </c>
      <c r="G762" t="s">
        <v>30</v>
      </c>
      <c r="H762">
        <v>6926</v>
      </c>
      <c r="I762" s="3"/>
    </row>
    <row r="763" spans="1:9" x14ac:dyDescent="0.3">
      <c r="A763" s="6" t="s">
        <v>1074</v>
      </c>
      <c r="B763" t="s">
        <v>48</v>
      </c>
      <c r="C763" t="s">
        <v>55</v>
      </c>
      <c r="D763" t="s">
        <v>359</v>
      </c>
      <c r="E763" t="s">
        <v>73</v>
      </c>
      <c r="F763" t="s">
        <v>36</v>
      </c>
      <c r="G763" t="s">
        <v>37</v>
      </c>
      <c r="H763">
        <v>9730</v>
      </c>
      <c r="I763" s="3"/>
    </row>
    <row r="764" spans="1:9" x14ac:dyDescent="0.3">
      <c r="A764" s="6" t="s">
        <v>1075</v>
      </c>
      <c r="B764" t="s">
        <v>64</v>
      </c>
      <c r="C764" t="s">
        <v>26</v>
      </c>
      <c r="D764" t="s">
        <v>522</v>
      </c>
      <c r="E764" t="s">
        <v>35</v>
      </c>
      <c r="F764" t="s">
        <v>36</v>
      </c>
      <c r="G764" t="s">
        <v>37</v>
      </c>
      <c r="H764">
        <v>5045</v>
      </c>
      <c r="I764" s="3"/>
    </row>
    <row r="765" spans="1:9" x14ac:dyDescent="0.3">
      <c r="A765" s="6" t="s">
        <v>1076</v>
      </c>
      <c r="B765" t="s">
        <v>48</v>
      </c>
      <c r="C765" t="s">
        <v>59</v>
      </c>
      <c r="D765" t="s">
        <v>361</v>
      </c>
      <c r="E765" t="s">
        <v>46</v>
      </c>
      <c r="F765" t="s">
        <v>29</v>
      </c>
      <c r="G765" t="s">
        <v>43</v>
      </c>
      <c r="H765">
        <v>4252</v>
      </c>
      <c r="I765" s="3"/>
    </row>
    <row r="766" spans="1:9" x14ac:dyDescent="0.3">
      <c r="A766" s="6" t="s">
        <v>1077</v>
      </c>
      <c r="B766" t="s">
        <v>82</v>
      </c>
      <c r="C766" t="s">
        <v>26</v>
      </c>
      <c r="D766" t="s">
        <v>558</v>
      </c>
      <c r="E766" t="s">
        <v>91</v>
      </c>
      <c r="F766" t="s">
        <v>62</v>
      </c>
      <c r="G766" t="s">
        <v>37</v>
      </c>
      <c r="H766">
        <v>9698</v>
      </c>
      <c r="I766" s="3"/>
    </row>
    <row r="767" spans="1:9" x14ac:dyDescent="0.3">
      <c r="A767" s="6" t="s">
        <v>1078</v>
      </c>
      <c r="B767" t="s">
        <v>64</v>
      </c>
      <c r="C767" t="s">
        <v>33</v>
      </c>
      <c r="D767" t="s">
        <v>80</v>
      </c>
      <c r="E767" t="s">
        <v>104</v>
      </c>
      <c r="F767" t="s">
        <v>52</v>
      </c>
      <c r="G767" t="s">
        <v>43</v>
      </c>
      <c r="H767">
        <v>7144</v>
      </c>
      <c r="I767" s="3"/>
    </row>
    <row r="768" spans="1:9" x14ac:dyDescent="0.3">
      <c r="A768" s="6" t="s">
        <v>1079</v>
      </c>
      <c r="B768" t="s">
        <v>25</v>
      </c>
      <c r="C768" t="s">
        <v>55</v>
      </c>
      <c r="D768" t="s">
        <v>247</v>
      </c>
      <c r="E768" t="s">
        <v>61</v>
      </c>
      <c r="F768" t="s">
        <v>62</v>
      </c>
      <c r="G768" t="s">
        <v>37</v>
      </c>
      <c r="H768">
        <v>7679</v>
      </c>
      <c r="I768" s="3"/>
    </row>
    <row r="769" spans="1:9" x14ac:dyDescent="0.3">
      <c r="A769" s="6" t="s">
        <v>1080</v>
      </c>
      <c r="B769" t="s">
        <v>39</v>
      </c>
      <c r="C769" t="s">
        <v>55</v>
      </c>
      <c r="D769" t="s">
        <v>348</v>
      </c>
      <c r="E769" t="s">
        <v>61</v>
      </c>
      <c r="F769" t="s">
        <v>62</v>
      </c>
      <c r="G769" t="s">
        <v>43</v>
      </c>
      <c r="H769">
        <v>9034</v>
      </c>
      <c r="I769" s="3"/>
    </row>
    <row r="770" spans="1:9" x14ac:dyDescent="0.3">
      <c r="A770" s="6" t="s">
        <v>1081</v>
      </c>
      <c r="B770" t="s">
        <v>58</v>
      </c>
      <c r="C770" t="s">
        <v>87</v>
      </c>
      <c r="D770" t="s">
        <v>338</v>
      </c>
      <c r="E770" t="s">
        <v>91</v>
      </c>
      <c r="F770" t="s">
        <v>62</v>
      </c>
      <c r="G770" t="s">
        <v>43</v>
      </c>
      <c r="H770">
        <v>1740</v>
      </c>
      <c r="I770" s="3"/>
    </row>
    <row r="771" spans="1:9" x14ac:dyDescent="0.3">
      <c r="A771" s="6" t="s">
        <v>1082</v>
      </c>
      <c r="B771" t="s">
        <v>64</v>
      </c>
      <c r="C771" t="s">
        <v>68</v>
      </c>
      <c r="D771" t="s">
        <v>433</v>
      </c>
      <c r="E771" t="s">
        <v>35</v>
      </c>
      <c r="F771" t="s">
        <v>36</v>
      </c>
      <c r="G771" t="s">
        <v>43</v>
      </c>
      <c r="H771">
        <v>2800</v>
      </c>
      <c r="I771" s="3"/>
    </row>
    <row r="772" spans="1:9" x14ac:dyDescent="0.3">
      <c r="A772" s="6" t="s">
        <v>1083</v>
      </c>
      <c r="B772" t="s">
        <v>82</v>
      </c>
      <c r="C772" t="s">
        <v>68</v>
      </c>
      <c r="D772" t="s">
        <v>1084</v>
      </c>
      <c r="E772" t="s">
        <v>42</v>
      </c>
      <c r="F772" t="s">
        <v>29</v>
      </c>
      <c r="G772" t="s">
        <v>37</v>
      </c>
      <c r="H772">
        <v>5855</v>
      </c>
      <c r="I772" s="3"/>
    </row>
    <row r="773" spans="1:9" x14ac:dyDescent="0.3">
      <c r="A773" s="6" t="s">
        <v>1085</v>
      </c>
      <c r="B773" t="s">
        <v>48</v>
      </c>
      <c r="C773" t="s">
        <v>83</v>
      </c>
      <c r="D773" t="s">
        <v>367</v>
      </c>
      <c r="E773" t="s">
        <v>73</v>
      </c>
      <c r="F773" t="s">
        <v>36</v>
      </c>
      <c r="G773" t="s">
        <v>30</v>
      </c>
      <c r="H773">
        <v>8782</v>
      </c>
      <c r="I773" s="3"/>
    </row>
    <row r="774" spans="1:9" x14ac:dyDescent="0.3">
      <c r="A774" s="6" t="s">
        <v>1086</v>
      </c>
      <c r="B774" t="s">
        <v>32</v>
      </c>
      <c r="C774" t="s">
        <v>26</v>
      </c>
      <c r="D774" t="s">
        <v>175</v>
      </c>
      <c r="E774" t="s">
        <v>85</v>
      </c>
      <c r="F774" t="s">
        <v>62</v>
      </c>
      <c r="G774" t="s">
        <v>43</v>
      </c>
      <c r="H774">
        <v>6665</v>
      </c>
      <c r="I774" s="3"/>
    </row>
    <row r="775" spans="1:9" x14ac:dyDescent="0.3">
      <c r="A775" s="6" t="s">
        <v>1087</v>
      </c>
      <c r="B775" t="s">
        <v>32</v>
      </c>
      <c r="C775" t="s">
        <v>87</v>
      </c>
      <c r="D775" t="s">
        <v>725</v>
      </c>
      <c r="E775" t="s">
        <v>61</v>
      </c>
      <c r="F775" t="s">
        <v>62</v>
      </c>
      <c r="G775" t="s">
        <v>37</v>
      </c>
      <c r="H775">
        <v>6940</v>
      </c>
      <c r="I775" s="3"/>
    </row>
    <row r="776" spans="1:9" x14ac:dyDescent="0.3">
      <c r="A776" s="6" t="s">
        <v>1088</v>
      </c>
      <c r="B776" t="s">
        <v>64</v>
      </c>
      <c r="C776" t="s">
        <v>55</v>
      </c>
      <c r="D776" t="s">
        <v>571</v>
      </c>
      <c r="E776" t="s">
        <v>91</v>
      </c>
      <c r="F776" t="s">
        <v>62</v>
      </c>
      <c r="G776" t="s">
        <v>37</v>
      </c>
      <c r="H776">
        <v>4798</v>
      </c>
      <c r="I776" s="3"/>
    </row>
    <row r="777" spans="1:9" x14ac:dyDescent="0.3">
      <c r="A777" s="6" t="s">
        <v>1089</v>
      </c>
      <c r="B777" t="s">
        <v>115</v>
      </c>
      <c r="C777" t="s">
        <v>83</v>
      </c>
      <c r="D777" t="s">
        <v>905</v>
      </c>
      <c r="E777" t="s">
        <v>73</v>
      </c>
      <c r="F777" t="s">
        <v>36</v>
      </c>
      <c r="G777" t="s">
        <v>43</v>
      </c>
      <c r="H777">
        <v>3226</v>
      </c>
      <c r="I777" s="3"/>
    </row>
    <row r="778" spans="1:9" x14ac:dyDescent="0.3">
      <c r="A778" s="6" t="s">
        <v>1090</v>
      </c>
      <c r="B778" t="s">
        <v>82</v>
      </c>
      <c r="C778" t="s">
        <v>59</v>
      </c>
      <c r="D778" t="s">
        <v>668</v>
      </c>
      <c r="E778" t="s">
        <v>61</v>
      </c>
      <c r="F778" t="s">
        <v>62</v>
      </c>
      <c r="G778" t="s">
        <v>37</v>
      </c>
      <c r="H778">
        <v>4003</v>
      </c>
      <c r="I778" s="3"/>
    </row>
    <row r="779" spans="1:9" x14ac:dyDescent="0.3">
      <c r="A779" s="6" t="s">
        <v>1091</v>
      </c>
      <c r="B779" t="s">
        <v>122</v>
      </c>
      <c r="C779" t="s">
        <v>87</v>
      </c>
      <c r="D779" t="s">
        <v>274</v>
      </c>
      <c r="E779" t="s">
        <v>46</v>
      </c>
      <c r="F779" t="s">
        <v>29</v>
      </c>
      <c r="G779" t="s">
        <v>37</v>
      </c>
      <c r="H779">
        <v>1279</v>
      </c>
      <c r="I779" s="3"/>
    </row>
    <row r="780" spans="1:9" x14ac:dyDescent="0.3">
      <c r="A780" s="6" t="s">
        <v>1092</v>
      </c>
      <c r="B780" t="s">
        <v>32</v>
      </c>
      <c r="C780" t="s">
        <v>26</v>
      </c>
      <c r="D780" t="s">
        <v>543</v>
      </c>
      <c r="E780" t="s">
        <v>73</v>
      </c>
      <c r="F780" t="s">
        <v>36</v>
      </c>
      <c r="G780" t="s">
        <v>30</v>
      </c>
      <c r="H780">
        <v>9316</v>
      </c>
      <c r="I780" s="3"/>
    </row>
    <row r="781" spans="1:9" x14ac:dyDescent="0.3">
      <c r="A781" s="6" t="s">
        <v>1093</v>
      </c>
      <c r="B781" t="s">
        <v>39</v>
      </c>
      <c r="C781" t="s">
        <v>68</v>
      </c>
      <c r="D781" t="s">
        <v>340</v>
      </c>
      <c r="E781" t="s">
        <v>73</v>
      </c>
      <c r="F781" t="s">
        <v>36</v>
      </c>
      <c r="G781" t="s">
        <v>43</v>
      </c>
      <c r="H781">
        <v>2536</v>
      </c>
      <c r="I781" s="3"/>
    </row>
    <row r="782" spans="1:9" x14ac:dyDescent="0.3">
      <c r="A782" s="6" t="s">
        <v>1094</v>
      </c>
      <c r="B782" t="s">
        <v>39</v>
      </c>
      <c r="C782" t="s">
        <v>87</v>
      </c>
      <c r="D782" t="s">
        <v>676</v>
      </c>
      <c r="E782" t="s">
        <v>85</v>
      </c>
      <c r="F782" t="s">
        <v>62</v>
      </c>
      <c r="G782" t="s">
        <v>43</v>
      </c>
      <c r="H782">
        <v>8284</v>
      </c>
      <c r="I782" s="3"/>
    </row>
    <row r="783" spans="1:9" x14ac:dyDescent="0.3">
      <c r="A783" s="6" t="s">
        <v>1095</v>
      </c>
      <c r="B783" t="s">
        <v>82</v>
      </c>
      <c r="C783" t="s">
        <v>87</v>
      </c>
      <c r="D783" t="s">
        <v>651</v>
      </c>
      <c r="E783" t="s">
        <v>73</v>
      </c>
      <c r="F783" t="s">
        <v>36</v>
      </c>
      <c r="G783" t="s">
        <v>30</v>
      </c>
      <c r="H783">
        <v>3259</v>
      </c>
      <c r="I783" s="3"/>
    </row>
    <row r="784" spans="1:9" x14ac:dyDescent="0.3">
      <c r="A784" s="6" t="s">
        <v>1096</v>
      </c>
      <c r="B784" t="s">
        <v>54</v>
      </c>
      <c r="C784" t="s">
        <v>87</v>
      </c>
      <c r="D784" t="s">
        <v>179</v>
      </c>
      <c r="E784" t="s">
        <v>73</v>
      </c>
      <c r="F784" t="s">
        <v>36</v>
      </c>
      <c r="G784" t="s">
        <v>30</v>
      </c>
      <c r="H784">
        <v>8179</v>
      </c>
      <c r="I784" s="3"/>
    </row>
    <row r="785" spans="1:9" x14ac:dyDescent="0.3">
      <c r="A785" s="6" t="s">
        <v>1097</v>
      </c>
      <c r="B785" t="s">
        <v>25</v>
      </c>
      <c r="C785" t="s">
        <v>59</v>
      </c>
      <c r="D785" t="s">
        <v>464</v>
      </c>
      <c r="E785" t="s">
        <v>51</v>
      </c>
      <c r="F785" t="s">
        <v>52</v>
      </c>
      <c r="G785" t="s">
        <v>37</v>
      </c>
      <c r="H785">
        <v>4510</v>
      </c>
      <c r="I785" s="3"/>
    </row>
    <row r="786" spans="1:9" x14ac:dyDescent="0.3">
      <c r="A786" s="6" t="s">
        <v>1098</v>
      </c>
      <c r="B786" t="s">
        <v>39</v>
      </c>
      <c r="C786" t="s">
        <v>87</v>
      </c>
      <c r="D786" t="s">
        <v>197</v>
      </c>
      <c r="E786" t="s">
        <v>104</v>
      </c>
      <c r="F786" t="s">
        <v>52</v>
      </c>
      <c r="G786" t="s">
        <v>37</v>
      </c>
      <c r="H786">
        <v>7774</v>
      </c>
      <c r="I786" s="3"/>
    </row>
    <row r="787" spans="1:9" x14ac:dyDescent="0.3">
      <c r="A787" s="6" t="s">
        <v>1099</v>
      </c>
      <c r="B787" t="s">
        <v>58</v>
      </c>
      <c r="C787" t="s">
        <v>68</v>
      </c>
      <c r="D787" t="s">
        <v>646</v>
      </c>
      <c r="E787" t="s">
        <v>91</v>
      </c>
      <c r="F787" t="s">
        <v>62</v>
      </c>
      <c r="G787" t="s">
        <v>30</v>
      </c>
      <c r="H787">
        <v>3010</v>
      </c>
      <c r="I787" s="3"/>
    </row>
    <row r="788" spans="1:9" x14ac:dyDescent="0.3">
      <c r="A788" s="6" t="s">
        <v>1100</v>
      </c>
      <c r="B788" t="s">
        <v>64</v>
      </c>
      <c r="C788" t="s">
        <v>33</v>
      </c>
      <c r="D788" t="s">
        <v>80</v>
      </c>
      <c r="E788" t="s">
        <v>85</v>
      </c>
      <c r="F788" t="s">
        <v>62</v>
      </c>
      <c r="G788" t="s">
        <v>30</v>
      </c>
      <c r="H788">
        <v>6748</v>
      </c>
      <c r="I788" s="3"/>
    </row>
    <row r="789" spans="1:9" x14ac:dyDescent="0.3">
      <c r="A789" s="6" t="s">
        <v>1101</v>
      </c>
      <c r="B789" t="s">
        <v>25</v>
      </c>
      <c r="C789" t="s">
        <v>40</v>
      </c>
      <c r="D789" t="s">
        <v>322</v>
      </c>
      <c r="E789" t="s">
        <v>28</v>
      </c>
      <c r="F789" t="s">
        <v>29</v>
      </c>
      <c r="G789" t="s">
        <v>30</v>
      </c>
      <c r="H789">
        <v>9299</v>
      </c>
      <c r="I789" s="3"/>
    </row>
    <row r="790" spans="1:9" x14ac:dyDescent="0.3">
      <c r="A790" s="6" t="s">
        <v>1102</v>
      </c>
      <c r="B790" t="s">
        <v>32</v>
      </c>
      <c r="C790" t="s">
        <v>68</v>
      </c>
      <c r="D790" t="s">
        <v>1103</v>
      </c>
      <c r="E790" t="s">
        <v>46</v>
      </c>
      <c r="F790" t="s">
        <v>29</v>
      </c>
      <c r="G790" t="s">
        <v>37</v>
      </c>
      <c r="H790">
        <v>2774</v>
      </c>
      <c r="I790" s="3"/>
    </row>
    <row r="791" spans="1:9" x14ac:dyDescent="0.3">
      <c r="A791" s="6" t="s">
        <v>1104</v>
      </c>
      <c r="B791" t="s">
        <v>54</v>
      </c>
      <c r="C791" t="s">
        <v>168</v>
      </c>
      <c r="D791" t="s">
        <v>228</v>
      </c>
      <c r="E791" t="s">
        <v>91</v>
      </c>
      <c r="F791" t="s">
        <v>62</v>
      </c>
      <c r="G791" t="s">
        <v>30</v>
      </c>
      <c r="H791">
        <v>4247</v>
      </c>
      <c r="I791" s="3"/>
    </row>
    <row r="792" spans="1:9" x14ac:dyDescent="0.3">
      <c r="A792" s="6" t="s">
        <v>1105</v>
      </c>
      <c r="B792" t="s">
        <v>82</v>
      </c>
      <c r="C792" t="s">
        <v>49</v>
      </c>
      <c r="D792" t="s">
        <v>519</v>
      </c>
      <c r="E792" t="s">
        <v>70</v>
      </c>
      <c r="F792" t="s">
        <v>36</v>
      </c>
      <c r="G792" t="s">
        <v>30</v>
      </c>
      <c r="H792">
        <v>3842</v>
      </c>
      <c r="I792" s="3"/>
    </row>
    <row r="793" spans="1:9" x14ac:dyDescent="0.3">
      <c r="A793" s="6" t="s">
        <v>1106</v>
      </c>
      <c r="B793" t="s">
        <v>25</v>
      </c>
      <c r="C793" t="s">
        <v>26</v>
      </c>
      <c r="D793" t="s">
        <v>27</v>
      </c>
      <c r="E793" t="s">
        <v>28</v>
      </c>
      <c r="F793" t="s">
        <v>29</v>
      </c>
      <c r="G793" t="s">
        <v>37</v>
      </c>
      <c r="H793">
        <v>8745</v>
      </c>
      <c r="I793" s="3"/>
    </row>
    <row r="794" spans="1:9" x14ac:dyDescent="0.3">
      <c r="A794" s="6" t="s">
        <v>1107</v>
      </c>
      <c r="B794" t="s">
        <v>122</v>
      </c>
      <c r="C794" t="s">
        <v>40</v>
      </c>
      <c r="D794" t="s">
        <v>281</v>
      </c>
      <c r="E794" t="s">
        <v>104</v>
      </c>
      <c r="F794" t="s">
        <v>52</v>
      </c>
      <c r="G794" t="s">
        <v>30</v>
      </c>
      <c r="H794">
        <v>4244</v>
      </c>
      <c r="I794" s="3"/>
    </row>
    <row r="795" spans="1:9" x14ac:dyDescent="0.3">
      <c r="A795" s="6" t="s">
        <v>1108</v>
      </c>
      <c r="B795" t="s">
        <v>48</v>
      </c>
      <c r="C795" t="s">
        <v>168</v>
      </c>
      <c r="D795" t="s">
        <v>881</v>
      </c>
      <c r="E795" t="s">
        <v>28</v>
      </c>
      <c r="F795" t="s">
        <v>29</v>
      </c>
      <c r="G795" t="s">
        <v>43</v>
      </c>
      <c r="H795">
        <v>9093</v>
      </c>
      <c r="I795" s="3"/>
    </row>
    <row r="796" spans="1:9" x14ac:dyDescent="0.3">
      <c r="A796" s="6" t="s">
        <v>1109</v>
      </c>
      <c r="B796" t="s">
        <v>48</v>
      </c>
      <c r="C796" t="s">
        <v>59</v>
      </c>
      <c r="D796" t="s">
        <v>361</v>
      </c>
      <c r="E796" t="s">
        <v>42</v>
      </c>
      <c r="F796" t="s">
        <v>29</v>
      </c>
      <c r="G796" t="s">
        <v>37</v>
      </c>
      <c r="H796">
        <v>4374</v>
      </c>
      <c r="I796" s="3"/>
    </row>
    <row r="797" spans="1:9" x14ac:dyDescent="0.3">
      <c r="A797" s="6" t="s">
        <v>1110</v>
      </c>
      <c r="B797" t="s">
        <v>122</v>
      </c>
      <c r="C797" t="s">
        <v>26</v>
      </c>
      <c r="D797" t="s">
        <v>794</v>
      </c>
      <c r="E797" t="s">
        <v>51</v>
      </c>
      <c r="F797" t="s">
        <v>52</v>
      </c>
      <c r="G797" t="s">
        <v>30</v>
      </c>
      <c r="H797">
        <v>8210</v>
      </c>
      <c r="I797" s="3"/>
    </row>
    <row r="798" spans="1:9" x14ac:dyDescent="0.3">
      <c r="A798" s="6" t="s">
        <v>1111</v>
      </c>
      <c r="B798" t="s">
        <v>122</v>
      </c>
      <c r="C798" t="s">
        <v>55</v>
      </c>
      <c r="D798" t="s">
        <v>123</v>
      </c>
      <c r="E798" t="s">
        <v>35</v>
      </c>
      <c r="F798" t="s">
        <v>36</v>
      </c>
      <c r="G798" t="s">
        <v>30</v>
      </c>
      <c r="H798">
        <v>1162</v>
      </c>
      <c r="I798" s="3"/>
    </row>
    <row r="799" spans="1:9" x14ac:dyDescent="0.3">
      <c r="A799" s="6" t="s">
        <v>1112</v>
      </c>
      <c r="B799" t="s">
        <v>39</v>
      </c>
      <c r="C799" t="s">
        <v>33</v>
      </c>
      <c r="D799" t="s">
        <v>120</v>
      </c>
      <c r="E799" t="s">
        <v>85</v>
      </c>
      <c r="F799" t="s">
        <v>62</v>
      </c>
      <c r="G799" t="s">
        <v>37</v>
      </c>
      <c r="H799">
        <v>5721</v>
      </c>
      <c r="I799" s="3"/>
    </row>
    <row r="800" spans="1:9" x14ac:dyDescent="0.3">
      <c r="A800" s="6" t="s">
        <v>1113</v>
      </c>
      <c r="B800" t="s">
        <v>64</v>
      </c>
      <c r="C800" t="s">
        <v>59</v>
      </c>
      <c r="D800" t="s">
        <v>303</v>
      </c>
      <c r="E800" t="s">
        <v>85</v>
      </c>
      <c r="F800" t="s">
        <v>62</v>
      </c>
      <c r="G800" t="s">
        <v>30</v>
      </c>
      <c r="H800">
        <v>5214</v>
      </c>
      <c r="I800" s="3"/>
    </row>
    <row r="801" spans="1:9" x14ac:dyDescent="0.3">
      <c r="A801" s="6" t="s">
        <v>1114</v>
      </c>
      <c r="B801" t="s">
        <v>39</v>
      </c>
      <c r="C801" t="s">
        <v>26</v>
      </c>
      <c r="D801" t="s">
        <v>245</v>
      </c>
      <c r="E801" t="s">
        <v>85</v>
      </c>
      <c r="F801" t="s">
        <v>62</v>
      </c>
      <c r="G801" t="s">
        <v>43</v>
      </c>
      <c r="H801">
        <v>1471</v>
      </c>
      <c r="I801" s="3"/>
    </row>
    <row r="802" spans="1:9" x14ac:dyDescent="0.3">
      <c r="A802" s="6" t="s">
        <v>1115</v>
      </c>
      <c r="B802" t="s">
        <v>82</v>
      </c>
      <c r="C802" t="s">
        <v>55</v>
      </c>
      <c r="D802" t="s">
        <v>717</v>
      </c>
      <c r="E802" t="s">
        <v>73</v>
      </c>
      <c r="F802" t="s">
        <v>36</v>
      </c>
      <c r="G802" t="s">
        <v>43</v>
      </c>
      <c r="H802">
        <v>7735</v>
      </c>
      <c r="I802" s="3"/>
    </row>
    <row r="803" spans="1:9" x14ac:dyDescent="0.3">
      <c r="A803" s="6" t="s">
        <v>1116</v>
      </c>
      <c r="B803" t="s">
        <v>64</v>
      </c>
      <c r="C803" t="s">
        <v>87</v>
      </c>
      <c r="D803" t="s">
        <v>771</v>
      </c>
      <c r="E803" t="s">
        <v>73</v>
      </c>
      <c r="F803" t="s">
        <v>36</v>
      </c>
      <c r="G803" t="s">
        <v>30</v>
      </c>
      <c r="H803">
        <v>1944</v>
      </c>
      <c r="I803" s="3"/>
    </row>
    <row r="804" spans="1:9" x14ac:dyDescent="0.3">
      <c r="A804" s="6" t="s">
        <v>1117</v>
      </c>
      <c r="B804" t="s">
        <v>32</v>
      </c>
      <c r="C804" t="s">
        <v>168</v>
      </c>
      <c r="D804" t="s">
        <v>1118</v>
      </c>
      <c r="E804" t="s">
        <v>46</v>
      </c>
      <c r="F804" t="s">
        <v>29</v>
      </c>
      <c r="G804" t="s">
        <v>43</v>
      </c>
      <c r="H804">
        <v>2303</v>
      </c>
      <c r="I804" s="3"/>
    </row>
    <row r="805" spans="1:9" x14ac:dyDescent="0.3">
      <c r="A805" s="6" t="s">
        <v>1119</v>
      </c>
      <c r="B805" t="s">
        <v>115</v>
      </c>
      <c r="C805" t="s">
        <v>26</v>
      </c>
      <c r="D805" t="s">
        <v>171</v>
      </c>
      <c r="E805" t="s">
        <v>73</v>
      </c>
      <c r="F805" t="s">
        <v>36</v>
      </c>
      <c r="G805" t="s">
        <v>30</v>
      </c>
      <c r="H805">
        <v>2242</v>
      </c>
      <c r="I805" s="3"/>
    </row>
    <row r="806" spans="1:9" x14ac:dyDescent="0.3">
      <c r="A806" s="6" t="s">
        <v>1120</v>
      </c>
      <c r="B806" t="s">
        <v>82</v>
      </c>
      <c r="C806" t="s">
        <v>168</v>
      </c>
      <c r="D806" t="s">
        <v>267</v>
      </c>
      <c r="E806" t="s">
        <v>35</v>
      </c>
      <c r="F806" t="s">
        <v>36</v>
      </c>
      <c r="G806" t="s">
        <v>43</v>
      </c>
      <c r="H806">
        <v>4386</v>
      </c>
      <c r="I806" s="3"/>
    </row>
    <row r="807" spans="1:9" x14ac:dyDescent="0.3">
      <c r="A807" s="6" t="s">
        <v>1121</v>
      </c>
      <c r="B807" t="s">
        <v>82</v>
      </c>
      <c r="C807" t="s">
        <v>55</v>
      </c>
      <c r="D807" t="s">
        <v>717</v>
      </c>
      <c r="E807" t="s">
        <v>51</v>
      </c>
      <c r="F807" t="s">
        <v>52</v>
      </c>
      <c r="G807" t="s">
        <v>30</v>
      </c>
      <c r="H807">
        <v>6262</v>
      </c>
      <c r="I807" s="3"/>
    </row>
    <row r="808" spans="1:9" x14ac:dyDescent="0.3">
      <c r="A808" s="6" t="s">
        <v>1122</v>
      </c>
      <c r="B808" t="s">
        <v>39</v>
      </c>
      <c r="C808" t="s">
        <v>168</v>
      </c>
      <c r="D808" t="s">
        <v>228</v>
      </c>
      <c r="E808" t="s">
        <v>42</v>
      </c>
      <c r="F808" t="s">
        <v>29</v>
      </c>
      <c r="G808" t="s">
        <v>43</v>
      </c>
      <c r="H808">
        <v>5799</v>
      </c>
      <c r="I808" s="3"/>
    </row>
    <row r="809" spans="1:9" x14ac:dyDescent="0.3">
      <c r="A809" s="6" t="s">
        <v>1123</v>
      </c>
      <c r="B809" t="s">
        <v>25</v>
      </c>
      <c r="C809" t="s">
        <v>40</v>
      </c>
      <c r="D809" t="s">
        <v>322</v>
      </c>
      <c r="E809" t="s">
        <v>61</v>
      </c>
      <c r="F809" t="s">
        <v>62</v>
      </c>
      <c r="G809" t="s">
        <v>37</v>
      </c>
      <c r="H809">
        <v>2942</v>
      </c>
      <c r="I809" s="3"/>
    </row>
    <row r="810" spans="1:9" x14ac:dyDescent="0.3">
      <c r="A810" s="6" t="s">
        <v>1124</v>
      </c>
      <c r="B810" t="s">
        <v>25</v>
      </c>
      <c r="C810" t="s">
        <v>33</v>
      </c>
      <c r="D810" t="s">
        <v>889</v>
      </c>
      <c r="E810" t="s">
        <v>51</v>
      </c>
      <c r="F810" t="s">
        <v>52</v>
      </c>
      <c r="G810" t="s">
        <v>30</v>
      </c>
      <c r="H810">
        <v>9245</v>
      </c>
      <c r="I810" s="3"/>
    </row>
    <row r="811" spans="1:9" x14ac:dyDescent="0.3">
      <c r="A811" s="6" t="s">
        <v>1125</v>
      </c>
      <c r="B811" t="s">
        <v>82</v>
      </c>
      <c r="C811" t="s">
        <v>68</v>
      </c>
      <c r="D811" t="s">
        <v>125</v>
      </c>
      <c r="E811" t="s">
        <v>66</v>
      </c>
      <c r="F811" t="s">
        <v>52</v>
      </c>
      <c r="G811" t="s">
        <v>30</v>
      </c>
      <c r="H811">
        <v>7828</v>
      </c>
      <c r="I811" s="3"/>
    </row>
    <row r="812" spans="1:9" x14ac:dyDescent="0.3">
      <c r="A812" s="6" t="s">
        <v>1126</v>
      </c>
      <c r="B812" t="s">
        <v>64</v>
      </c>
      <c r="C812" t="s">
        <v>87</v>
      </c>
      <c r="D812" t="s">
        <v>771</v>
      </c>
      <c r="E812" t="s">
        <v>73</v>
      </c>
      <c r="F812" t="s">
        <v>36</v>
      </c>
      <c r="G812" t="s">
        <v>37</v>
      </c>
      <c r="H812">
        <v>4124</v>
      </c>
      <c r="I812" s="3"/>
    </row>
    <row r="813" spans="1:9" x14ac:dyDescent="0.3">
      <c r="A813" s="6" t="s">
        <v>1127</v>
      </c>
      <c r="B813" t="s">
        <v>39</v>
      </c>
      <c r="C813" t="s">
        <v>33</v>
      </c>
      <c r="D813" t="s">
        <v>157</v>
      </c>
      <c r="E813" t="s">
        <v>35</v>
      </c>
      <c r="F813" t="s">
        <v>36</v>
      </c>
      <c r="G813" t="s">
        <v>37</v>
      </c>
      <c r="H813">
        <v>6903</v>
      </c>
      <c r="I813" s="3"/>
    </row>
    <row r="814" spans="1:9" x14ac:dyDescent="0.3">
      <c r="A814" s="6" t="s">
        <v>1128</v>
      </c>
      <c r="B814" t="s">
        <v>64</v>
      </c>
      <c r="C814" t="s">
        <v>49</v>
      </c>
      <c r="D814" t="s">
        <v>65</v>
      </c>
      <c r="E814" t="s">
        <v>85</v>
      </c>
      <c r="F814" t="s">
        <v>62</v>
      </c>
      <c r="G814" t="s">
        <v>43</v>
      </c>
      <c r="H814">
        <v>9697</v>
      </c>
      <c r="I814" s="3"/>
    </row>
    <row r="815" spans="1:9" x14ac:dyDescent="0.3">
      <c r="A815" s="6" t="s">
        <v>1129</v>
      </c>
      <c r="B815" t="s">
        <v>54</v>
      </c>
      <c r="C815" t="s">
        <v>26</v>
      </c>
      <c r="D815" t="s">
        <v>195</v>
      </c>
      <c r="E815" t="s">
        <v>42</v>
      </c>
      <c r="F815" t="s">
        <v>29</v>
      </c>
      <c r="G815" t="s">
        <v>43</v>
      </c>
      <c r="H815">
        <v>3187</v>
      </c>
      <c r="I815" s="3"/>
    </row>
    <row r="816" spans="1:9" x14ac:dyDescent="0.3">
      <c r="A816" s="6" t="s">
        <v>1130</v>
      </c>
      <c r="B816" t="s">
        <v>39</v>
      </c>
      <c r="C816" t="s">
        <v>40</v>
      </c>
      <c r="D816" t="s">
        <v>585</v>
      </c>
      <c r="E816" t="s">
        <v>35</v>
      </c>
      <c r="F816" t="s">
        <v>36</v>
      </c>
      <c r="G816" t="s">
        <v>37</v>
      </c>
      <c r="H816">
        <v>9735</v>
      </c>
      <c r="I816" s="3"/>
    </row>
    <row r="817" spans="1:9" x14ac:dyDescent="0.3">
      <c r="A817" s="6" t="s">
        <v>1131</v>
      </c>
      <c r="B817" t="s">
        <v>115</v>
      </c>
      <c r="C817" t="s">
        <v>168</v>
      </c>
      <c r="D817" t="s">
        <v>213</v>
      </c>
      <c r="E817" t="s">
        <v>70</v>
      </c>
      <c r="F817" t="s">
        <v>36</v>
      </c>
      <c r="G817" t="s">
        <v>37</v>
      </c>
      <c r="H817">
        <v>6545</v>
      </c>
      <c r="I817" s="3"/>
    </row>
    <row r="818" spans="1:9" x14ac:dyDescent="0.3">
      <c r="A818" s="6" t="s">
        <v>1132</v>
      </c>
      <c r="B818" t="s">
        <v>82</v>
      </c>
      <c r="C818" t="s">
        <v>49</v>
      </c>
      <c r="D818" t="s">
        <v>90</v>
      </c>
      <c r="E818" t="s">
        <v>85</v>
      </c>
      <c r="F818" t="s">
        <v>62</v>
      </c>
      <c r="G818" t="s">
        <v>43</v>
      </c>
      <c r="H818">
        <v>3165</v>
      </c>
      <c r="I818" s="3"/>
    </row>
    <row r="819" spans="1:9" x14ac:dyDescent="0.3">
      <c r="A819" s="6" t="s">
        <v>1133</v>
      </c>
      <c r="B819" t="s">
        <v>25</v>
      </c>
      <c r="C819" t="s">
        <v>83</v>
      </c>
      <c r="D819" t="s">
        <v>141</v>
      </c>
      <c r="E819" t="s">
        <v>91</v>
      </c>
      <c r="F819" t="s">
        <v>62</v>
      </c>
      <c r="G819" t="s">
        <v>43</v>
      </c>
      <c r="H819">
        <v>3054</v>
      </c>
      <c r="I819" s="3"/>
    </row>
    <row r="820" spans="1:9" x14ac:dyDescent="0.3">
      <c r="A820" s="6" t="s">
        <v>1134</v>
      </c>
      <c r="B820" t="s">
        <v>122</v>
      </c>
      <c r="C820" t="s">
        <v>49</v>
      </c>
      <c r="D820" t="s">
        <v>541</v>
      </c>
      <c r="E820" t="s">
        <v>61</v>
      </c>
      <c r="F820" t="s">
        <v>62</v>
      </c>
      <c r="G820" t="s">
        <v>30</v>
      </c>
      <c r="H820">
        <v>9220</v>
      </c>
      <c r="I820" s="3"/>
    </row>
    <row r="821" spans="1:9" x14ac:dyDescent="0.3">
      <c r="A821" s="6" t="s">
        <v>1135</v>
      </c>
      <c r="B821" t="s">
        <v>48</v>
      </c>
      <c r="C821" t="s">
        <v>87</v>
      </c>
      <c r="D821" t="s">
        <v>1067</v>
      </c>
      <c r="E821" t="s">
        <v>70</v>
      </c>
      <c r="F821" t="s">
        <v>36</v>
      </c>
      <c r="G821" t="s">
        <v>43</v>
      </c>
      <c r="H821">
        <v>1374</v>
      </c>
      <c r="I821" s="3"/>
    </row>
    <row r="822" spans="1:9" x14ac:dyDescent="0.3">
      <c r="A822" s="6" t="s">
        <v>1136</v>
      </c>
      <c r="B822" t="s">
        <v>25</v>
      </c>
      <c r="C822" t="s">
        <v>55</v>
      </c>
      <c r="D822" t="s">
        <v>247</v>
      </c>
      <c r="E822" t="s">
        <v>28</v>
      </c>
      <c r="F822" t="s">
        <v>29</v>
      </c>
      <c r="G822" t="s">
        <v>30</v>
      </c>
      <c r="H822">
        <v>1221</v>
      </c>
      <c r="I822" s="3"/>
    </row>
    <row r="823" spans="1:9" x14ac:dyDescent="0.3">
      <c r="A823" s="6" t="s">
        <v>1137</v>
      </c>
      <c r="B823" t="s">
        <v>122</v>
      </c>
      <c r="C823" t="s">
        <v>87</v>
      </c>
      <c r="D823" t="s">
        <v>450</v>
      </c>
      <c r="E823" t="s">
        <v>42</v>
      </c>
      <c r="F823" t="s">
        <v>29</v>
      </c>
      <c r="G823" t="s">
        <v>43</v>
      </c>
      <c r="H823">
        <v>9903</v>
      </c>
      <c r="I823" s="3"/>
    </row>
    <row r="824" spans="1:9" x14ac:dyDescent="0.3">
      <c r="A824" s="6" t="s">
        <v>1138</v>
      </c>
      <c r="B824" t="s">
        <v>25</v>
      </c>
      <c r="C824" t="s">
        <v>26</v>
      </c>
      <c r="D824" t="s">
        <v>27</v>
      </c>
      <c r="E824" t="s">
        <v>70</v>
      </c>
      <c r="F824" t="s">
        <v>36</v>
      </c>
      <c r="G824" t="s">
        <v>37</v>
      </c>
      <c r="H824">
        <v>6871</v>
      </c>
      <c r="I824" s="3"/>
    </row>
    <row r="825" spans="1:9" x14ac:dyDescent="0.3">
      <c r="A825" s="6" t="s">
        <v>1139</v>
      </c>
      <c r="B825" t="s">
        <v>122</v>
      </c>
      <c r="C825" t="s">
        <v>49</v>
      </c>
      <c r="D825" t="s">
        <v>541</v>
      </c>
      <c r="E825" t="s">
        <v>70</v>
      </c>
      <c r="F825" t="s">
        <v>36</v>
      </c>
      <c r="G825" t="s">
        <v>37</v>
      </c>
      <c r="H825">
        <v>6020</v>
      </c>
      <c r="I825" s="3"/>
    </row>
    <row r="826" spans="1:9" x14ac:dyDescent="0.3">
      <c r="A826" s="6" t="s">
        <v>1140</v>
      </c>
      <c r="B826" t="s">
        <v>39</v>
      </c>
      <c r="C826" t="s">
        <v>40</v>
      </c>
      <c r="D826" t="s">
        <v>585</v>
      </c>
      <c r="E826" t="s">
        <v>70</v>
      </c>
      <c r="F826" t="s">
        <v>36</v>
      </c>
      <c r="G826" t="s">
        <v>43</v>
      </c>
      <c r="H826">
        <v>2601</v>
      </c>
      <c r="I826" s="3"/>
    </row>
    <row r="827" spans="1:9" x14ac:dyDescent="0.3">
      <c r="A827" s="6" t="s">
        <v>1141</v>
      </c>
      <c r="B827" t="s">
        <v>54</v>
      </c>
      <c r="C827" t="s">
        <v>168</v>
      </c>
      <c r="D827" t="s">
        <v>228</v>
      </c>
      <c r="E827" t="s">
        <v>73</v>
      </c>
      <c r="F827" t="s">
        <v>36</v>
      </c>
      <c r="G827" t="s">
        <v>30</v>
      </c>
      <c r="H827">
        <v>4370</v>
      </c>
      <c r="I827" s="3"/>
    </row>
    <row r="828" spans="1:9" x14ac:dyDescent="0.3">
      <c r="A828" s="6" t="s">
        <v>1142</v>
      </c>
      <c r="B828" t="s">
        <v>32</v>
      </c>
      <c r="C828" t="s">
        <v>33</v>
      </c>
      <c r="D828" t="s">
        <v>34</v>
      </c>
      <c r="E828" t="s">
        <v>28</v>
      </c>
      <c r="F828" t="s">
        <v>29</v>
      </c>
      <c r="G828" t="s">
        <v>37</v>
      </c>
      <c r="H828">
        <v>3294</v>
      </c>
      <c r="I828" s="3"/>
    </row>
    <row r="829" spans="1:9" x14ac:dyDescent="0.3">
      <c r="A829" s="6" t="s">
        <v>1143</v>
      </c>
      <c r="B829" t="s">
        <v>122</v>
      </c>
      <c r="C829" t="s">
        <v>168</v>
      </c>
      <c r="D829" t="s">
        <v>671</v>
      </c>
      <c r="E829" t="s">
        <v>85</v>
      </c>
      <c r="F829" t="s">
        <v>62</v>
      </c>
      <c r="G829" t="s">
        <v>30</v>
      </c>
      <c r="H829">
        <v>8744</v>
      </c>
      <c r="I829" s="3"/>
    </row>
    <row r="830" spans="1:9" x14ac:dyDescent="0.3">
      <c r="A830" s="6" t="s">
        <v>1144</v>
      </c>
      <c r="B830" t="s">
        <v>64</v>
      </c>
      <c r="C830" t="s">
        <v>33</v>
      </c>
      <c r="D830" t="s">
        <v>383</v>
      </c>
      <c r="E830" t="s">
        <v>73</v>
      </c>
      <c r="F830" t="s">
        <v>36</v>
      </c>
      <c r="G830" t="s">
        <v>30</v>
      </c>
      <c r="H830">
        <v>3445</v>
      </c>
      <c r="I830" s="3"/>
    </row>
    <row r="831" spans="1:9" x14ac:dyDescent="0.3">
      <c r="A831" s="6" t="s">
        <v>1145</v>
      </c>
      <c r="B831" t="s">
        <v>122</v>
      </c>
      <c r="C831" t="s">
        <v>168</v>
      </c>
      <c r="D831" t="s">
        <v>1146</v>
      </c>
      <c r="E831" t="s">
        <v>104</v>
      </c>
      <c r="F831" t="s">
        <v>52</v>
      </c>
      <c r="G831" t="s">
        <v>37</v>
      </c>
      <c r="H831">
        <v>1875</v>
      </c>
      <c r="I831" s="3"/>
    </row>
    <row r="832" spans="1:9" x14ac:dyDescent="0.3">
      <c r="A832" s="6" t="s">
        <v>1147</v>
      </c>
      <c r="B832" t="s">
        <v>48</v>
      </c>
      <c r="C832" t="s">
        <v>26</v>
      </c>
      <c r="D832" t="s">
        <v>1006</v>
      </c>
      <c r="E832" t="s">
        <v>70</v>
      </c>
      <c r="F832" t="s">
        <v>36</v>
      </c>
      <c r="G832" t="s">
        <v>37</v>
      </c>
      <c r="H832">
        <v>4834</v>
      </c>
      <c r="I832" s="3"/>
    </row>
    <row r="833" spans="1:9" x14ac:dyDescent="0.3">
      <c r="A833" s="6" t="s">
        <v>1148</v>
      </c>
      <c r="B833" t="s">
        <v>58</v>
      </c>
      <c r="C833" t="s">
        <v>33</v>
      </c>
      <c r="D833" t="s">
        <v>857</v>
      </c>
      <c r="E833" t="s">
        <v>42</v>
      </c>
      <c r="F833" t="s">
        <v>29</v>
      </c>
      <c r="G833" t="s">
        <v>30</v>
      </c>
      <c r="H833">
        <v>6571</v>
      </c>
      <c r="I833" s="3"/>
    </row>
    <row r="834" spans="1:9" x14ac:dyDescent="0.3">
      <c r="A834" s="6" t="s">
        <v>1149</v>
      </c>
      <c r="B834" t="s">
        <v>39</v>
      </c>
      <c r="C834" t="s">
        <v>68</v>
      </c>
      <c r="D834" t="s">
        <v>340</v>
      </c>
      <c r="E834" t="s">
        <v>28</v>
      </c>
      <c r="F834" t="s">
        <v>29</v>
      </c>
      <c r="G834" t="s">
        <v>37</v>
      </c>
      <c r="H834">
        <v>2188</v>
      </c>
      <c r="I834" s="3"/>
    </row>
    <row r="835" spans="1:9" x14ac:dyDescent="0.3">
      <c r="A835" s="6" t="s">
        <v>1150</v>
      </c>
      <c r="B835" t="s">
        <v>32</v>
      </c>
      <c r="C835" t="s">
        <v>83</v>
      </c>
      <c r="D835" t="s">
        <v>149</v>
      </c>
      <c r="E835" t="s">
        <v>66</v>
      </c>
      <c r="F835" t="s">
        <v>52</v>
      </c>
      <c r="G835" t="s">
        <v>37</v>
      </c>
      <c r="H835">
        <v>7669</v>
      </c>
      <c r="I835" s="3"/>
    </row>
    <row r="836" spans="1:9" x14ac:dyDescent="0.3">
      <c r="A836" s="6" t="s">
        <v>1151</v>
      </c>
      <c r="B836" t="s">
        <v>115</v>
      </c>
      <c r="C836" t="s">
        <v>59</v>
      </c>
      <c r="D836" t="s">
        <v>390</v>
      </c>
      <c r="E836" t="s">
        <v>70</v>
      </c>
      <c r="F836" t="s">
        <v>36</v>
      </c>
      <c r="G836" t="s">
        <v>43</v>
      </c>
      <c r="H836">
        <v>6073</v>
      </c>
      <c r="I836" s="3"/>
    </row>
    <row r="837" spans="1:9" x14ac:dyDescent="0.3">
      <c r="A837" s="6" t="s">
        <v>1152</v>
      </c>
      <c r="B837" t="s">
        <v>58</v>
      </c>
      <c r="C837" t="s">
        <v>55</v>
      </c>
      <c r="D837" t="s">
        <v>93</v>
      </c>
      <c r="E837" t="s">
        <v>35</v>
      </c>
      <c r="F837" t="s">
        <v>36</v>
      </c>
      <c r="G837" t="s">
        <v>37</v>
      </c>
      <c r="H837">
        <v>8119</v>
      </c>
      <c r="I837" s="3"/>
    </row>
    <row r="838" spans="1:9" x14ac:dyDescent="0.3">
      <c r="A838" s="6" t="s">
        <v>1153</v>
      </c>
      <c r="B838" t="s">
        <v>32</v>
      </c>
      <c r="C838" t="s">
        <v>55</v>
      </c>
      <c r="D838" t="s">
        <v>478</v>
      </c>
      <c r="E838" t="s">
        <v>91</v>
      </c>
      <c r="F838" t="s">
        <v>62</v>
      </c>
      <c r="G838" t="s">
        <v>43</v>
      </c>
      <c r="H838">
        <v>1213</v>
      </c>
      <c r="I838" s="3"/>
    </row>
    <row r="839" spans="1:9" x14ac:dyDescent="0.3">
      <c r="A839" s="6" t="s">
        <v>1154</v>
      </c>
      <c r="B839" t="s">
        <v>115</v>
      </c>
      <c r="C839" t="s">
        <v>168</v>
      </c>
      <c r="D839" t="s">
        <v>213</v>
      </c>
      <c r="E839" t="s">
        <v>66</v>
      </c>
      <c r="F839" t="s">
        <v>52</v>
      </c>
      <c r="G839" t="s">
        <v>43</v>
      </c>
      <c r="H839">
        <v>1895</v>
      </c>
      <c r="I839" s="3"/>
    </row>
    <row r="840" spans="1:9" x14ac:dyDescent="0.3">
      <c r="A840" s="6" t="s">
        <v>1155</v>
      </c>
      <c r="B840" t="s">
        <v>115</v>
      </c>
      <c r="C840" t="s">
        <v>26</v>
      </c>
      <c r="D840" t="s">
        <v>739</v>
      </c>
      <c r="E840" t="s">
        <v>104</v>
      </c>
      <c r="F840" t="s">
        <v>52</v>
      </c>
      <c r="G840" t="s">
        <v>30</v>
      </c>
      <c r="H840">
        <v>5907</v>
      </c>
      <c r="I840" s="3"/>
    </row>
    <row r="841" spans="1:9" x14ac:dyDescent="0.3">
      <c r="A841" s="6" t="s">
        <v>1156</v>
      </c>
      <c r="B841" t="s">
        <v>39</v>
      </c>
      <c r="C841" t="s">
        <v>168</v>
      </c>
      <c r="D841" t="s">
        <v>561</v>
      </c>
      <c r="E841" t="s">
        <v>91</v>
      </c>
      <c r="F841" t="s">
        <v>62</v>
      </c>
      <c r="G841" t="s">
        <v>37</v>
      </c>
      <c r="H841">
        <v>7936</v>
      </c>
      <c r="I841" s="3"/>
    </row>
    <row r="842" spans="1:9" x14ac:dyDescent="0.3">
      <c r="A842" s="6" t="s">
        <v>1157</v>
      </c>
      <c r="B842" t="s">
        <v>58</v>
      </c>
      <c r="C842" t="s">
        <v>40</v>
      </c>
      <c r="D842" t="s">
        <v>287</v>
      </c>
      <c r="E842" t="s">
        <v>35</v>
      </c>
      <c r="F842" t="s">
        <v>36</v>
      </c>
      <c r="G842" t="s">
        <v>37</v>
      </c>
      <c r="H842">
        <v>8390</v>
      </c>
      <c r="I842" s="3"/>
    </row>
    <row r="843" spans="1:9" x14ac:dyDescent="0.3">
      <c r="A843" s="6" t="s">
        <v>1158</v>
      </c>
      <c r="B843" t="s">
        <v>32</v>
      </c>
      <c r="C843" t="s">
        <v>40</v>
      </c>
      <c r="D843" t="s">
        <v>45</v>
      </c>
      <c r="E843" t="s">
        <v>51</v>
      </c>
      <c r="F843" t="s">
        <v>52</v>
      </c>
      <c r="G843" t="s">
        <v>43</v>
      </c>
      <c r="H843">
        <v>7062</v>
      </c>
      <c r="I843" s="3"/>
    </row>
    <row r="844" spans="1:9" x14ac:dyDescent="0.3">
      <c r="A844" s="6" t="s">
        <v>1159</v>
      </c>
      <c r="B844" t="s">
        <v>64</v>
      </c>
      <c r="C844" t="s">
        <v>49</v>
      </c>
      <c r="D844" t="s">
        <v>300</v>
      </c>
      <c r="E844" t="s">
        <v>91</v>
      </c>
      <c r="F844" t="s">
        <v>62</v>
      </c>
      <c r="G844" t="s">
        <v>37</v>
      </c>
      <c r="H844">
        <v>6300</v>
      </c>
      <c r="I844" s="3"/>
    </row>
    <row r="845" spans="1:9" x14ac:dyDescent="0.3">
      <c r="A845" s="6" t="s">
        <v>1160</v>
      </c>
      <c r="B845" t="s">
        <v>115</v>
      </c>
      <c r="C845" t="s">
        <v>83</v>
      </c>
      <c r="D845" t="s">
        <v>905</v>
      </c>
      <c r="E845" t="s">
        <v>28</v>
      </c>
      <c r="F845" t="s">
        <v>29</v>
      </c>
      <c r="G845" t="s">
        <v>37</v>
      </c>
      <c r="H845">
        <v>9482</v>
      </c>
      <c r="I845" s="3"/>
    </row>
    <row r="846" spans="1:9" x14ac:dyDescent="0.3">
      <c r="A846" s="6" t="s">
        <v>1161</v>
      </c>
      <c r="B846" t="s">
        <v>82</v>
      </c>
      <c r="C846" t="s">
        <v>40</v>
      </c>
      <c r="D846" t="s">
        <v>151</v>
      </c>
      <c r="E846" t="s">
        <v>70</v>
      </c>
      <c r="F846" t="s">
        <v>36</v>
      </c>
      <c r="G846" t="s">
        <v>43</v>
      </c>
      <c r="H846">
        <v>8372</v>
      </c>
      <c r="I846" s="3"/>
    </row>
    <row r="847" spans="1:9" x14ac:dyDescent="0.3">
      <c r="A847" s="6" t="s">
        <v>1162</v>
      </c>
      <c r="B847" t="s">
        <v>25</v>
      </c>
      <c r="C847" t="s">
        <v>87</v>
      </c>
      <c r="D847" t="s">
        <v>583</v>
      </c>
      <c r="E847" t="s">
        <v>70</v>
      </c>
      <c r="F847" t="s">
        <v>36</v>
      </c>
      <c r="G847" t="s">
        <v>37</v>
      </c>
      <c r="H847">
        <v>4547</v>
      </c>
      <c r="I847" s="3"/>
    </row>
    <row r="848" spans="1:9" x14ac:dyDescent="0.3">
      <c r="A848" s="6" t="s">
        <v>1163</v>
      </c>
      <c r="B848" t="s">
        <v>82</v>
      </c>
      <c r="C848" t="s">
        <v>168</v>
      </c>
      <c r="D848" t="s">
        <v>187</v>
      </c>
      <c r="E848" t="s">
        <v>91</v>
      </c>
      <c r="F848" t="s">
        <v>62</v>
      </c>
      <c r="G848" t="s">
        <v>37</v>
      </c>
      <c r="H848">
        <v>3739</v>
      </c>
      <c r="I848" s="3"/>
    </row>
    <row r="849" spans="1:9" x14ac:dyDescent="0.3">
      <c r="A849" s="6" t="s">
        <v>1164</v>
      </c>
      <c r="B849" t="s">
        <v>32</v>
      </c>
      <c r="C849" t="s">
        <v>55</v>
      </c>
      <c r="D849" t="s">
        <v>478</v>
      </c>
      <c r="E849" t="s">
        <v>91</v>
      </c>
      <c r="F849" t="s">
        <v>62</v>
      </c>
      <c r="G849" t="s">
        <v>43</v>
      </c>
      <c r="H849">
        <v>9626</v>
      </c>
      <c r="I849" s="3"/>
    </row>
    <row r="850" spans="1:9" x14ac:dyDescent="0.3">
      <c r="A850" s="6" t="s">
        <v>1165</v>
      </c>
      <c r="B850" t="s">
        <v>64</v>
      </c>
      <c r="C850" t="s">
        <v>87</v>
      </c>
      <c r="D850" t="s">
        <v>771</v>
      </c>
      <c r="E850" t="s">
        <v>66</v>
      </c>
      <c r="F850" t="s">
        <v>52</v>
      </c>
      <c r="G850" t="s">
        <v>37</v>
      </c>
      <c r="H850">
        <v>5925</v>
      </c>
      <c r="I850" s="3"/>
    </row>
    <row r="851" spans="1:9" x14ac:dyDescent="0.3">
      <c r="A851" s="6" t="s">
        <v>1166</v>
      </c>
      <c r="B851" t="s">
        <v>64</v>
      </c>
      <c r="C851" t="s">
        <v>26</v>
      </c>
      <c r="D851" t="s">
        <v>732</v>
      </c>
      <c r="E851" t="s">
        <v>28</v>
      </c>
      <c r="F851" t="s">
        <v>29</v>
      </c>
      <c r="G851" t="s">
        <v>37</v>
      </c>
      <c r="H851">
        <v>3570</v>
      </c>
      <c r="I851" s="3"/>
    </row>
    <row r="852" spans="1:9" x14ac:dyDescent="0.3">
      <c r="A852" s="6" t="s">
        <v>1167</v>
      </c>
      <c r="B852" t="s">
        <v>48</v>
      </c>
      <c r="C852" t="s">
        <v>49</v>
      </c>
      <c r="D852" t="s">
        <v>50</v>
      </c>
      <c r="E852" t="s">
        <v>28</v>
      </c>
      <c r="F852" t="s">
        <v>29</v>
      </c>
      <c r="G852" t="s">
        <v>37</v>
      </c>
      <c r="H852">
        <v>4951</v>
      </c>
      <c r="I852" s="3"/>
    </row>
    <row r="853" spans="1:9" x14ac:dyDescent="0.3">
      <c r="A853" s="6" t="s">
        <v>1168</v>
      </c>
      <c r="B853" t="s">
        <v>122</v>
      </c>
      <c r="C853" t="s">
        <v>59</v>
      </c>
      <c r="D853" t="s">
        <v>344</v>
      </c>
      <c r="E853" t="s">
        <v>85</v>
      </c>
      <c r="F853" t="s">
        <v>62</v>
      </c>
      <c r="G853" t="s">
        <v>43</v>
      </c>
      <c r="H853">
        <v>1978</v>
      </c>
      <c r="I853" s="3"/>
    </row>
    <row r="854" spans="1:9" x14ac:dyDescent="0.3">
      <c r="A854" s="6" t="s">
        <v>1169</v>
      </c>
      <c r="B854" t="s">
        <v>115</v>
      </c>
      <c r="C854" t="s">
        <v>83</v>
      </c>
      <c r="D854" t="s">
        <v>636</v>
      </c>
      <c r="E854" t="s">
        <v>42</v>
      </c>
      <c r="F854" t="s">
        <v>29</v>
      </c>
      <c r="G854" t="s">
        <v>30</v>
      </c>
      <c r="H854">
        <v>3291</v>
      </c>
      <c r="I854" s="3"/>
    </row>
    <row r="855" spans="1:9" x14ac:dyDescent="0.3">
      <c r="A855" s="6" t="s">
        <v>1170</v>
      </c>
      <c r="B855" t="s">
        <v>32</v>
      </c>
      <c r="C855" t="s">
        <v>40</v>
      </c>
      <c r="D855" t="s">
        <v>45</v>
      </c>
      <c r="E855" t="s">
        <v>85</v>
      </c>
      <c r="F855" t="s">
        <v>62</v>
      </c>
      <c r="G855" t="s">
        <v>37</v>
      </c>
      <c r="H855">
        <v>9766</v>
      </c>
      <c r="I855" s="3"/>
    </row>
    <row r="856" spans="1:9" x14ac:dyDescent="0.3">
      <c r="A856" s="6" t="s">
        <v>1171</v>
      </c>
      <c r="B856" t="s">
        <v>82</v>
      </c>
      <c r="C856" t="s">
        <v>33</v>
      </c>
      <c r="D856" t="s">
        <v>828</v>
      </c>
      <c r="E856" t="s">
        <v>91</v>
      </c>
      <c r="F856" t="s">
        <v>62</v>
      </c>
      <c r="G856" t="s">
        <v>37</v>
      </c>
      <c r="H856">
        <v>1701</v>
      </c>
      <c r="I856" s="3"/>
    </row>
    <row r="857" spans="1:9" x14ac:dyDescent="0.3">
      <c r="A857" s="6" t="s">
        <v>1172</v>
      </c>
      <c r="B857" t="s">
        <v>82</v>
      </c>
      <c r="C857" t="s">
        <v>83</v>
      </c>
      <c r="D857" t="s">
        <v>729</v>
      </c>
      <c r="E857" t="s">
        <v>85</v>
      </c>
      <c r="F857" t="s">
        <v>62</v>
      </c>
      <c r="G857" t="s">
        <v>37</v>
      </c>
      <c r="H857">
        <v>6394</v>
      </c>
      <c r="I857" s="3"/>
    </row>
    <row r="858" spans="1:9" x14ac:dyDescent="0.3">
      <c r="A858" s="6" t="s">
        <v>1173</v>
      </c>
      <c r="B858" t="s">
        <v>115</v>
      </c>
      <c r="C858" t="s">
        <v>87</v>
      </c>
      <c r="D858" t="s">
        <v>210</v>
      </c>
      <c r="E858" t="s">
        <v>46</v>
      </c>
      <c r="F858" t="s">
        <v>29</v>
      </c>
      <c r="G858" t="s">
        <v>37</v>
      </c>
      <c r="H858">
        <v>5099</v>
      </c>
      <c r="I858" s="3"/>
    </row>
    <row r="859" spans="1:9" x14ac:dyDescent="0.3">
      <c r="A859" s="6" t="s">
        <v>1174</v>
      </c>
      <c r="B859" t="s">
        <v>64</v>
      </c>
      <c r="C859" t="s">
        <v>68</v>
      </c>
      <c r="D859" t="s">
        <v>397</v>
      </c>
      <c r="E859" t="s">
        <v>73</v>
      </c>
      <c r="F859" t="s">
        <v>36</v>
      </c>
      <c r="G859" t="s">
        <v>37</v>
      </c>
      <c r="H859">
        <v>1351</v>
      </c>
      <c r="I859" s="3"/>
    </row>
    <row r="860" spans="1:9" x14ac:dyDescent="0.3">
      <c r="A860" s="6" t="s">
        <v>1175</v>
      </c>
      <c r="B860" t="s">
        <v>82</v>
      </c>
      <c r="C860" t="s">
        <v>83</v>
      </c>
      <c r="D860" t="s">
        <v>729</v>
      </c>
      <c r="E860" t="s">
        <v>35</v>
      </c>
      <c r="F860" t="s">
        <v>36</v>
      </c>
      <c r="G860" t="s">
        <v>43</v>
      </c>
      <c r="H860">
        <v>4489</v>
      </c>
      <c r="I860" s="3"/>
    </row>
    <row r="861" spans="1:9" x14ac:dyDescent="0.3">
      <c r="A861" s="6" t="s">
        <v>1176</v>
      </c>
      <c r="B861" t="s">
        <v>32</v>
      </c>
      <c r="C861" t="s">
        <v>49</v>
      </c>
      <c r="D861" t="s">
        <v>554</v>
      </c>
      <c r="E861" t="s">
        <v>42</v>
      </c>
      <c r="F861" t="s">
        <v>29</v>
      </c>
      <c r="G861" t="s">
        <v>37</v>
      </c>
      <c r="H861">
        <v>3534</v>
      </c>
      <c r="I861" s="3"/>
    </row>
    <row r="862" spans="1:9" x14ac:dyDescent="0.3">
      <c r="A862" s="6" t="s">
        <v>1177</v>
      </c>
      <c r="B862" t="s">
        <v>25</v>
      </c>
      <c r="C862" t="s">
        <v>49</v>
      </c>
      <c r="D862" t="s">
        <v>661</v>
      </c>
      <c r="E862" t="s">
        <v>104</v>
      </c>
      <c r="F862" t="s">
        <v>52</v>
      </c>
      <c r="G862" t="s">
        <v>30</v>
      </c>
      <c r="H862">
        <v>1827</v>
      </c>
      <c r="I862" s="3"/>
    </row>
    <row r="863" spans="1:9" x14ac:dyDescent="0.3">
      <c r="A863" s="6" t="s">
        <v>1178</v>
      </c>
      <c r="B863" t="s">
        <v>58</v>
      </c>
      <c r="C863" t="s">
        <v>87</v>
      </c>
      <c r="D863" t="s">
        <v>147</v>
      </c>
      <c r="E863" t="s">
        <v>70</v>
      </c>
      <c r="F863" t="s">
        <v>36</v>
      </c>
      <c r="G863" t="s">
        <v>43</v>
      </c>
      <c r="H863">
        <v>5984</v>
      </c>
      <c r="I863" s="3"/>
    </row>
    <row r="864" spans="1:9" x14ac:dyDescent="0.3">
      <c r="A864" s="6" t="s">
        <v>1179</v>
      </c>
      <c r="B864" t="s">
        <v>122</v>
      </c>
      <c r="C864" t="s">
        <v>55</v>
      </c>
      <c r="D864" t="s">
        <v>123</v>
      </c>
      <c r="E864" t="s">
        <v>66</v>
      </c>
      <c r="F864" t="s">
        <v>52</v>
      </c>
      <c r="G864" t="s">
        <v>37</v>
      </c>
      <c r="H864">
        <v>6526</v>
      </c>
      <c r="I864" s="3"/>
    </row>
    <row r="865" spans="1:9" x14ac:dyDescent="0.3">
      <c r="A865" s="6" t="s">
        <v>1180</v>
      </c>
      <c r="B865" t="s">
        <v>115</v>
      </c>
      <c r="C865" t="s">
        <v>168</v>
      </c>
      <c r="D865" t="s">
        <v>169</v>
      </c>
      <c r="E865" t="s">
        <v>42</v>
      </c>
      <c r="F865" t="s">
        <v>29</v>
      </c>
      <c r="G865" t="s">
        <v>30</v>
      </c>
      <c r="H865">
        <v>2205</v>
      </c>
      <c r="I865" s="3"/>
    </row>
    <row r="866" spans="1:9" x14ac:dyDescent="0.3">
      <c r="A866" s="6" t="s">
        <v>1181</v>
      </c>
      <c r="B866" t="s">
        <v>115</v>
      </c>
      <c r="C866" t="s">
        <v>55</v>
      </c>
      <c r="D866" t="s">
        <v>941</v>
      </c>
      <c r="E866" t="s">
        <v>73</v>
      </c>
      <c r="F866" t="s">
        <v>36</v>
      </c>
      <c r="G866" t="s">
        <v>43</v>
      </c>
      <c r="H866">
        <v>8916</v>
      </c>
      <c r="I866" s="3"/>
    </row>
    <row r="867" spans="1:9" x14ac:dyDescent="0.3">
      <c r="A867" s="6" t="s">
        <v>1182</v>
      </c>
      <c r="B867" t="s">
        <v>115</v>
      </c>
      <c r="C867" t="s">
        <v>26</v>
      </c>
      <c r="D867" t="s">
        <v>739</v>
      </c>
      <c r="E867" t="s">
        <v>73</v>
      </c>
      <c r="F867" t="s">
        <v>36</v>
      </c>
      <c r="G867" t="s">
        <v>30</v>
      </c>
      <c r="H867">
        <v>2798</v>
      </c>
      <c r="I867" s="3"/>
    </row>
    <row r="868" spans="1:9" x14ac:dyDescent="0.3">
      <c r="A868" s="6" t="s">
        <v>1183</v>
      </c>
      <c r="B868" t="s">
        <v>48</v>
      </c>
      <c r="C868" t="s">
        <v>87</v>
      </c>
      <c r="D868" t="s">
        <v>1067</v>
      </c>
      <c r="E868" t="s">
        <v>66</v>
      </c>
      <c r="F868" t="s">
        <v>52</v>
      </c>
      <c r="G868" t="s">
        <v>43</v>
      </c>
      <c r="H868">
        <v>4972</v>
      </c>
      <c r="I868" s="3"/>
    </row>
    <row r="869" spans="1:9" x14ac:dyDescent="0.3">
      <c r="A869" s="6" t="s">
        <v>1184</v>
      </c>
      <c r="B869" t="s">
        <v>82</v>
      </c>
      <c r="C869" t="s">
        <v>87</v>
      </c>
      <c r="D869" t="s">
        <v>88</v>
      </c>
      <c r="E869" t="s">
        <v>42</v>
      </c>
      <c r="F869" t="s">
        <v>29</v>
      </c>
      <c r="G869" t="s">
        <v>43</v>
      </c>
      <c r="H869">
        <v>4117</v>
      </c>
      <c r="I869" s="3"/>
    </row>
    <row r="870" spans="1:9" x14ac:dyDescent="0.3">
      <c r="A870" s="6" t="s">
        <v>1185</v>
      </c>
      <c r="B870" t="s">
        <v>115</v>
      </c>
      <c r="C870" t="s">
        <v>59</v>
      </c>
      <c r="D870" t="s">
        <v>137</v>
      </c>
      <c r="E870" t="s">
        <v>61</v>
      </c>
      <c r="F870" t="s">
        <v>62</v>
      </c>
      <c r="G870" t="s">
        <v>37</v>
      </c>
      <c r="H870">
        <v>2535</v>
      </c>
      <c r="I870" s="3"/>
    </row>
    <row r="871" spans="1:9" x14ac:dyDescent="0.3">
      <c r="A871" s="6" t="s">
        <v>1186</v>
      </c>
      <c r="B871" t="s">
        <v>122</v>
      </c>
      <c r="C871" t="s">
        <v>55</v>
      </c>
      <c r="D871" t="s">
        <v>496</v>
      </c>
      <c r="E871" t="s">
        <v>91</v>
      </c>
      <c r="F871" t="s">
        <v>62</v>
      </c>
      <c r="G871" t="s">
        <v>37</v>
      </c>
      <c r="H871">
        <v>9951</v>
      </c>
      <c r="I871" s="3"/>
    </row>
    <row r="872" spans="1:9" x14ac:dyDescent="0.3">
      <c r="A872" s="6" t="s">
        <v>1187</v>
      </c>
      <c r="B872" t="s">
        <v>54</v>
      </c>
      <c r="C872" t="s">
        <v>40</v>
      </c>
      <c r="D872" t="s">
        <v>608</v>
      </c>
      <c r="E872" t="s">
        <v>70</v>
      </c>
      <c r="F872" t="s">
        <v>36</v>
      </c>
      <c r="G872" t="s">
        <v>43</v>
      </c>
      <c r="H872">
        <v>9258</v>
      </c>
      <c r="I872" s="3"/>
    </row>
    <row r="873" spans="1:9" x14ac:dyDescent="0.3">
      <c r="A873" s="6" t="s">
        <v>1188</v>
      </c>
      <c r="B873" t="s">
        <v>122</v>
      </c>
      <c r="C873" t="s">
        <v>68</v>
      </c>
      <c r="D873" t="s">
        <v>1189</v>
      </c>
      <c r="E873" t="s">
        <v>42</v>
      </c>
      <c r="F873" t="s">
        <v>29</v>
      </c>
      <c r="G873" t="s">
        <v>43</v>
      </c>
      <c r="H873">
        <v>9518</v>
      </c>
      <c r="I873" s="3"/>
    </row>
    <row r="874" spans="1:9" x14ac:dyDescent="0.3">
      <c r="A874" s="6" t="s">
        <v>1190</v>
      </c>
      <c r="B874" t="s">
        <v>58</v>
      </c>
      <c r="C874" t="s">
        <v>87</v>
      </c>
      <c r="D874" t="s">
        <v>295</v>
      </c>
      <c r="E874" t="s">
        <v>28</v>
      </c>
      <c r="F874" t="s">
        <v>29</v>
      </c>
      <c r="G874" t="s">
        <v>37</v>
      </c>
      <c r="H874">
        <v>7782</v>
      </c>
      <c r="I874" s="3"/>
    </row>
    <row r="875" spans="1:9" x14ac:dyDescent="0.3">
      <c r="A875" s="6" t="s">
        <v>1191</v>
      </c>
      <c r="B875" t="s">
        <v>122</v>
      </c>
      <c r="C875" t="s">
        <v>59</v>
      </c>
      <c r="D875" t="s">
        <v>1192</v>
      </c>
      <c r="E875" t="s">
        <v>42</v>
      </c>
      <c r="F875" t="s">
        <v>29</v>
      </c>
      <c r="G875" t="s">
        <v>30</v>
      </c>
      <c r="H875">
        <v>9376</v>
      </c>
      <c r="I875" s="3"/>
    </row>
    <row r="876" spans="1:9" x14ac:dyDescent="0.3">
      <c r="A876" s="6" t="s">
        <v>1193</v>
      </c>
      <c r="B876" t="s">
        <v>39</v>
      </c>
      <c r="C876" t="s">
        <v>83</v>
      </c>
      <c r="D876" t="s">
        <v>298</v>
      </c>
      <c r="E876" t="s">
        <v>70</v>
      </c>
      <c r="F876" t="s">
        <v>36</v>
      </c>
      <c r="G876" t="s">
        <v>30</v>
      </c>
      <c r="H876">
        <v>9808</v>
      </c>
      <c r="I876" s="3"/>
    </row>
    <row r="877" spans="1:9" x14ac:dyDescent="0.3">
      <c r="A877" s="6" t="s">
        <v>1194</v>
      </c>
      <c r="B877" t="s">
        <v>54</v>
      </c>
      <c r="C877" t="s">
        <v>87</v>
      </c>
      <c r="D877" t="s">
        <v>676</v>
      </c>
      <c r="E877" t="s">
        <v>70</v>
      </c>
      <c r="F877" t="s">
        <v>36</v>
      </c>
      <c r="G877" t="s">
        <v>43</v>
      </c>
      <c r="H877">
        <v>6571</v>
      </c>
      <c r="I877" s="3"/>
    </row>
    <row r="878" spans="1:9" x14ac:dyDescent="0.3">
      <c r="A878" s="6" t="s">
        <v>1195</v>
      </c>
      <c r="B878" t="s">
        <v>82</v>
      </c>
      <c r="C878" t="s">
        <v>49</v>
      </c>
      <c r="D878" t="s">
        <v>256</v>
      </c>
      <c r="E878" t="s">
        <v>70</v>
      </c>
      <c r="F878" t="s">
        <v>36</v>
      </c>
      <c r="G878" t="s">
        <v>43</v>
      </c>
      <c r="H878">
        <v>1735</v>
      </c>
      <c r="I878" s="3"/>
    </row>
    <row r="879" spans="1:9" x14ac:dyDescent="0.3">
      <c r="A879" s="6" t="s">
        <v>1196</v>
      </c>
      <c r="B879" t="s">
        <v>82</v>
      </c>
      <c r="C879" t="s">
        <v>87</v>
      </c>
      <c r="D879" t="s">
        <v>651</v>
      </c>
      <c r="E879" t="s">
        <v>46</v>
      </c>
      <c r="F879" t="s">
        <v>29</v>
      </c>
      <c r="G879" t="s">
        <v>43</v>
      </c>
      <c r="H879">
        <v>2786</v>
      </c>
      <c r="I879" s="3"/>
    </row>
    <row r="880" spans="1:9" x14ac:dyDescent="0.3">
      <c r="A880" s="6" t="s">
        <v>1197</v>
      </c>
      <c r="B880" t="s">
        <v>54</v>
      </c>
      <c r="C880" t="s">
        <v>68</v>
      </c>
      <c r="D880" t="s">
        <v>293</v>
      </c>
      <c r="E880" t="s">
        <v>35</v>
      </c>
      <c r="F880" t="s">
        <v>36</v>
      </c>
      <c r="G880" t="s">
        <v>37</v>
      </c>
      <c r="H880">
        <v>6417</v>
      </c>
      <c r="I880" s="3"/>
    </row>
    <row r="881" spans="1:9" x14ac:dyDescent="0.3">
      <c r="A881" s="6" t="s">
        <v>1198</v>
      </c>
      <c r="B881" t="s">
        <v>58</v>
      </c>
      <c r="C881" t="s">
        <v>68</v>
      </c>
      <c r="D881" t="s">
        <v>646</v>
      </c>
      <c r="E881" t="s">
        <v>61</v>
      </c>
      <c r="F881" t="s">
        <v>62</v>
      </c>
      <c r="G881" t="s">
        <v>30</v>
      </c>
      <c r="H881">
        <v>2693</v>
      </c>
      <c r="I881" s="3"/>
    </row>
    <row r="882" spans="1:9" x14ac:dyDescent="0.3">
      <c r="A882" s="6" t="s">
        <v>1199</v>
      </c>
      <c r="B882" t="s">
        <v>64</v>
      </c>
      <c r="C882" t="s">
        <v>55</v>
      </c>
      <c r="D882" t="s">
        <v>444</v>
      </c>
      <c r="E882" t="s">
        <v>73</v>
      </c>
      <c r="F882" t="s">
        <v>36</v>
      </c>
      <c r="G882" t="s">
        <v>30</v>
      </c>
      <c r="H882">
        <v>6762</v>
      </c>
      <c r="I882" s="3"/>
    </row>
    <row r="883" spans="1:9" x14ac:dyDescent="0.3">
      <c r="A883" s="6" t="s">
        <v>1200</v>
      </c>
      <c r="B883" t="s">
        <v>82</v>
      </c>
      <c r="C883" t="s">
        <v>68</v>
      </c>
      <c r="D883" t="s">
        <v>1084</v>
      </c>
      <c r="E883" t="s">
        <v>35</v>
      </c>
      <c r="F883" t="s">
        <v>36</v>
      </c>
      <c r="G883" t="s">
        <v>37</v>
      </c>
      <c r="H883">
        <v>6323</v>
      </c>
      <c r="I883" s="3"/>
    </row>
    <row r="884" spans="1:9" x14ac:dyDescent="0.3">
      <c r="A884" s="6" t="s">
        <v>1201</v>
      </c>
      <c r="B884" t="s">
        <v>58</v>
      </c>
      <c r="C884" t="s">
        <v>87</v>
      </c>
      <c r="D884" t="s">
        <v>147</v>
      </c>
      <c r="E884" t="s">
        <v>35</v>
      </c>
      <c r="F884" t="s">
        <v>36</v>
      </c>
      <c r="G884" t="s">
        <v>30</v>
      </c>
      <c r="H884">
        <v>2346</v>
      </c>
      <c r="I884" s="3"/>
    </row>
    <row r="885" spans="1:9" x14ac:dyDescent="0.3">
      <c r="A885" s="6" t="s">
        <v>1202</v>
      </c>
      <c r="B885" t="s">
        <v>64</v>
      </c>
      <c r="C885" t="s">
        <v>59</v>
      </c>
      <c r="D885" t="s">
        <v>1203</v>
      </c>
      <c r="E885" t="s">
        <v>104</v>
      </c>
      <c r="F885" t="s">
        <v>52</v>
      </c>
      <c r="G885" t="s">
        <v>30</v>
      </c>
      <c r="H885">
        <v>8582</v>
      </c>
      <c r="I885" s="3"/>
    </row>
    <row r="886" spans="1:9" x14ac:dyDescent="0.3">
      <c r="A886" s="6" t="s">
        <v>1204</v>
      </c>
      <c r="B886" t="s">
        <v>48</v>
      </c>
      <c r="C886" t="s">
        <v>168</v>
      </c>
      <c r="D886" t="s">
        <v>953</v>
      </c>
      <c r="E886" t="s">
        <v>61</v>
      </c>
      <c r="F886" t="s">
        <v>62</v>
      </c>
      <c r="G886" t="s">
        <v>43</v>
      </c>
      <c r="H886">
        <v>2597</v>
      </c>
      <c r="I886" s="3"/>
    </row>
    <row r="887" spans="1:9" x14ac:dyDescent="0.3">
      <c r="A887" s="6" t="s">
        <v>1205</v>
      </c>
      <c r="B887" t="s">
        <v>48</v>
      </c>
      <c r="C887" t="s">
        <v>55</v>
      </c>
      <c r="D887" t="s">
        <v>359</v>
      </c>
      <c r="E887" t="s">
        <v>66</v>
      </c>
      <c r="F887" t="s">
        <v>52</v>
      </c>
      <c r="G887" t="s">
        <v>37</v>
      </c>
      <c r="H887">
        <v>6817</v>
      </c>
      <c r="I887" s="3"/>
    </row>
    <row r="888" spans="1:9" x14ac:dyDescent="0.3">
      <c r="A888" s="6" t="s">
        <v>1206</v>
      </c>
      <c r="B888" t="s">
        <v>115</v>
      </c>
      <c r="C888" t="s">
        <v>49</v>
      </c>
      <c r="D888" t="s">
        <v>466</v>
      </c>
      <c r="E888" t="s">
        <v>66</v>
      </c>
      <c r="F888" t="s">
        <v>52</v>
      </c>
      <c r="G888" t="s">
        <v>37</v>
      </c>
      <c r="H888">
        <v>4386</v>
      </c>
      <c r="I888" s="3"/>
    </row>
    <row r="889" spans="1:9" x14ac:dyDescent="0.3">
      <c r="A889" s="6" t="s">
        <v>1207</v>
      </c>
      <c r="B889" t="s">
        <v>82</v>
      </c>
      <c r="C889" t="s">
        <v>68</v>
      </c>
      <c r="D889" t="s">
        <v>125</v>
      </c>
      <c r="E889" t="s">
        <v>70</v>
      </c>
      <c r="F889" t="s">
        <v>36</v>
      </c>
      <c r="G889" t="s">
        <v>37</v>
      </c>
      <c r="H889">
        <v>6222</v>
      </c>
      <c r="I889" s="3"/>
    </row>
    <row r="890" spans="1:9" x14ac:dyDescent="0.3">
      <c r="A890" s="6" t="s">
        <v>1208</v>
      </c>
      <c r="B890" t="s">
        <v>25</v>
      </c>
      <c r="C890" t="s">
        <v>168</v>
      </c>
      <c r="D890" t="s">
        <v>611</v>
      </c>
      <c r="E890" t="s">
        <v>61</v>
      </c>
      <c r="F890" t="s">
        <v>62</v>
      </c>
      <c r="G890" t="s">
        <v>30</v>
      </c>
      <c r="H890">
        <v>9727</v>
      </c>
      <c r="I890" s="3"/>
    </row>
    <row r="891" spans="1:9" x14ac:dyDescent="0.3">
      <c r="A891" s="6" t="s">
        <v>1209</v>
      </c>
      <c r="B891" t="s">
        <v>122</v>
      </c>
      <c r="C891" t="s">
        <v>33</v>
      </c>
      <c r="D891" t="s">
        <v>201</v>
      </c>
      <c r="E891" t="s">
        <v>46</v>
      </c>
      <c r="F891" t="s">
        <v>29</v>
      </c>
      <c r="G891" t="s">
        <v>37</v>
      </c>
      <c r="H891">
        <v>8253</v>
      </c>
      <c r="I891" s="3"/>
    </row>
    <row r="892" spans="1:9" x14ac:dyDescent="0.3">
      <c r="A892" s="6" t="s">
        <v>1210</v>
      </c>
      <c r="B892" t="s">
        <v>122</v>
      </c>
      <c r="C892" t="s">
        <v>40</v>
      </c>
      <c r="D892" t="s">
        <v>193</v>
      </c>
      <c r="E892" t="s">
        <v>104</v>
      </c>
      <c r="F892" t="s">
        <v>52</v>
      </c>
      <c r="G892" t="s">
        <v>37</v>
      </c>
      <c r="H892">
        <v>3500</v>
      </c>
      <c r="I892" s="3"/>
    </row>
    <row r="893" spans="1:9" x14ac:dyDescent="0.3">
      <c r="A893" s="6" t="s">
        <v>1211</v>
      </c>
      <c r="B893" t="s">
        <v>58</v>
      </c>
      <c r="C893" t="s">
        <v>83</v>
      </c>
      <c r="D893" t="s">
        <v>897</v>
      </c>
      <c r="E893" t="s">
        <v>73</v>
      </c>
      <c r="F893" t="s">
        <v>36</v>
      </c>
      <c r="G893" t="s">
        <v>43</v>
      </c>
      <c r="H893">
        <v>8569</v>
      </c>
      <c r="I893" s="3"/>
    </row>
    <row r="894" spans="1:9" x14ac:dyDescent="0.3">
      <c r="A894" s="6" t="s">
        <v>1212</v>
      </c>
      <c r="B894" t="s">
        <v>64</v>
      </c>
      <c r="C894" t="s">
        <v>87</v>
      </c>
      <c r="D894" t="s">
        <v>108</v>
      </c>
      <c r="E894" t="s">
        <v>104</v>
      </c>
      <c r="F894" t="s">
        <v>52</v>
      </c>
      <c r="G894" t="s">
        <v>43</v>
      </c>
      <c r="H894">
        <v>7279</v>
      </c>
      <c r="I894" s="3"/>
    </row>
    <row r="895" spans="1:9" x14ac:dyDescent="0.3">
      <c r="A895" s="6" t="s">
        <v>1213</v>
      </c>
      <c r="B895" t="s">
        <v>39</v>
      </c>
      <c r="C895" t="s">
        <v>26</v>
      </c>
      <c r="D895" t="s">
        <v>245</v>
      </c>
      <c r="E895" t="s">
        <v>28</v>
      </c>
      <c r="F895" t="s">
        <v>29</v>
      </c>
      <c r="G895" t="s">
        <v>43</v>
      </c>
      <c r="H895">
        <v>8042</v>
      </c>
      <c r="I895" s="3"/>
    </row>
    <row r="896" spans="1:9" x14ac:dyDescent="0.3">
      <c r="A896" s="6" t="s">
        <v>1214</v>
      </c>
      <c r="B896" t="s">
        <v>64</v>
      </c>
      <c r="C896" t="s">
        <v>59</v>
      </c>
      <c r="D896" t="s">
        <v>303</v>
      </c>
      <c r="E896" t="s">
        <v>46</v>
      </c>
      <c r="F896" t="s">
        <v>29</v>
      </c>
      <c r="G896" t="s">
        <v>30</v>
      </c>
      <c r="H896">
        <v>6687</v>
      </c>
      <c r="I896" s="3"/>
    </row>
    <row r="897" spans="1:9" x14ac:dyDescent="0.3">
      <c r="A897" s="6" t="s">
        <v>1215</v>
      </c>
      <c r="B897" t="s">
        <v>39</v>
      </c>
      <c r="C897" t="s">
        <v>83</v>
      </c>
      <c r="D897" t="s">
        <v>298</v>
      </c>
      <c r="E897" t="s">
        <v>35</v>
      </c>
      <c r="F897" t="s">
        <v>36</v>
      </c>
      <c r="G897" t="s">
        <v>43</v>
      </c>
      <c r="H897">
        <v>7193</v>
      </c>
      <c r="I897" s="3"/>
    </row>
    <row r="898" spans="1:9" x14ac:dyDescent="0.3">
      <c r="A898" s="6" t="s">
        <v>1216</v>
      </c>
      <c r="B898" t="s">
        <v>82</v>
      </c>
      <c r="C898" t="s">
        <v>55</v>
      </c>
      <c r="D898" t="s">
        <v>717</v>
      </c>
      <c r="E898" t="s">
        <v>91</v>
      </c>
      <c r="F898" t="s">
        <v>62</v>
      </c>
      <c r="G898" t="s">
        <v>37</v>
      </c>
      <c r="H898">
        <v>4416</v>
      </c>
      <c r="I898" s="3"/>
    </row>
    <row r="899" spans="1:9" x14ac:dyDescent="0.3">
      <c r="A899" s="6" t="s">
        <v>1217</v>
      </c>
      <c r="B899" t="s">
        <v>82</v>
      </c>
      <c r="C899" t="s">
        <v>87</v>
      </c>
      <c r="D899" t="s">
        <v>163</v>
      </c>
      <c r="E899" t="s">
        <v>61</v>
      </c>
      <c r="F899" t="s">
        <v>62</v>
      </c>
      <c r="G899" t="s">
        <v>30</v>
      </c>
      <c r="H899">
        <v>6964</v>
      </c>
      <c r="I899" s="3"/>
    </row>
    <row r="900" spans="1:9" x14ac:dyDescent="0.3">
      <c r="A900" s="6" t="s">
        <v>1218</v>
      </c>
      <c r="B900" t="s">
        <v>58</v>
      </c>
      <c r="C900" t="s">
        <v>55</v>
      </c>
      <c r="D900" t="s">
        <v>276</v>
      </c>
      <c r="E900" t="s">
        <v>42</v>
      </c>
      <c r="F900" t="s">
        <v>29</v>
      </c>
      <c r="G900" t="s">
        <v>30</v>
      </c>
      <c r="H900">
        <v>5129</v>
      </c>
      <c r="I900" s="3"/>
    </row>
    <row r="901" spans="1:9" x14ac:dyDescent="0.3">
      <c r="A901" s="6" t="s">
        <v>1219</v>
      </c>
      <c r="B901" t="s">
        <v>58</v>
      </c>
      <c r="C901" t="s">
        <v>87</v>
      </c>
      <c r="D901" t="s">
        <v>147</v>
      </c>
      <c r="E901" t="s">
        <v>73</v>
      </c>
      <c r="F901" t="s">
        <v>36</v>
      </c>
      <c r="G901" t="s">
        <v>37</v>
      </c>
      <c r="H901">
        <v>3622</v>
      </c>
      <c r="I901" s="3"/>
    </row>
    <row r="902" spans="1:9" x14ac:dyDescent="0.3">
      <c r="A902" s="6" t="s">
        <v>1220</v>
      </c>
      <c r="B902" t="s">
        <v>82</v>
      </c>
      <c r="C902" t="s">
        <v>83</v>
      </c>
      <c r="D902" t="s">
        <v>1221</v>
      </c>
      <c r="E902" t="s">
        <v>85</v>
      </c>
      <c r="F902" t="s">
        <v>62</v>
      </c>
      <c r="G902" t="s">
        <v>30</v>
      </c>
      <c r="H902">
        <v>4247</v>
      </c>
      <c r="I902" s="3"/>
    </row>
    <row r="903" spans="1:9" x14ac:dyDescent="0.3">
      <c r="A903" s="6" t="s">
        <v>1222</v>
      </c>
      <c r="B903" t="s">
        <v>39</v>
      </c>
      <c r="C903" t="s">
        <v>168</v>
      </c>
      <c r="D903" t="s">
        <v>488</v>
      </c>
      <c r="E903" t="s">
        <v>73</v>
      </c>
      <c r="F903" t="s">
        <v>36</v>
      </c>
      <c r="G903" t="s">
        <v>43</v>
      </c>
      <c r="H903">
        <v>4858</v>
      </c>
      <c r="I903" s="3"/>
    </row>
    <row r="904" spans="1:9" x14ac:dyDescent="0.3">
      <c r="A904" s="6" t="s">
        <v>1223</v>
      </c>
      <c r="B904" t="s">
        <v>64</v>
      </c>
      <c r="C904" t="s">
        <v>59</v>
      </c>
      <c r="D904" t="s">
        <v>1203</v>
      </c>
      <c r="E904" t="s">
        <v>46</v>
      </c>
      <c r="F904" t="s">
        <v>29</v>
      </c>
      <c r="G904" t="s">
        <v>37</v>
      </c>
      <c r="H904">
        <v>1655</v>
      </c>
      <c r="I904" s="3"/>
    </row>
    <row r="905" spans="1:9" x14ac:dyDescent="0.3">
      <c r="A905" s="6" t="s">
        <v>1224</v>
      </c>
      <c r="B905" t="s">
        <v>25</v>
      </c>
      <c r="C905" t="s">
        <v>83</v>
      </c>
      <c r="D905" t="s">
        <v>191</v>
      </c>
      <c r="E905" t="s">
        <v>35</v>
      </c>
      <c r="F905" t="s">
        <v>36</v>
      </c>
      <c r="G905" t="s">
        <v>43</v>
      </c>
      <c r="H905">
        <v>1647</v>
      </c>
      <c r="I905" s="3"/>
    </row>
    <row r="906" spans="1:9" x14ac:dyDescent="0.3">
      <c r="A906" s="6" t="s">
        <v>1225</v>
      </c>
      <c r="B906" t="s">
        <v>115</v>
      </c>
      <c r="C906" t="s">
        <v>83</v>
      </c>
      <c r="D906" t="s">
        <v>636</v>
      </c>
      <c r="E906" t="s">
        <v>35</v>
      </c>
      <c r="F906" t="s">
        <v>36</v>
      </c>
      <c r="G906" t="s">
        <v>43</v>
      </c>
      <c r="H906">
        <v>2974</v>
      </c>
      <c r="I906" s="3"/>
    </row>
    <row r="907" spans="1:9" x14ac:dyDescent="0.3">
      <c r="A907" s="6" t="s">
        <v>1226</v>
      </c>
      <c r="B907" t="s">
        <v>39</v>
      </c>
      <c r="C907" t="s">
        <v>87</v>
      </c>
      <c r="D907" t="s">
        <v>179</v>
      </c>
      <c r="E907" t="s">
        <v>85</v>
      </c>
      <c r="F907" t="s">
        <v>62</v>
      </c>
      <c r="G907" t="s">
        <v>43</v>
      </c>
      <c r="H907">
        <v>4313</v>
      </c>
      <c r="I907" s="3"/>
    </row>
    <row r="908" spans="1:9" x14ac:dyDescent="0.3">
      <c r="A908" s="6" t="s">
        <v>1227</v>
      </c>
      <c r="B908" t="s">
        <v>64</v>
      </c>
      <c r="C908" t="s">
        <v>87</v>
      </c>
      <c r="D908" t="s">
        <v>332</v>
      </c>
      <c r="E908" t="s">
        <v>104</v>
      </c>
      <c r="F908" t="s">
        <v>52</v>
      </c>
      <c r="G908" t="s">
        <v>30</v>
      </c>
      <c r="H908">
        <v>4066</v>
      </c>
      <c r="I908" s="3"/>
    </row>
    <row r="909" spans="1:9" x14ac:dyDescent="0.3">
      <c r="A909" s="6" t="s">
        <v>1228</v>
      </c>
      <c r="B909" t="s">
        <v>54</v>
      </c>
      <c r="C909" t="s">
        <v>49</v>
      </c>
      <c r="D909" t="s">
        <v>475</v>
      </c>
      <c r="E909" t="s">
        <v>91</v>
      </c>
      <c r="F909" t="s">
        <v>62</v>
      </c>
      <c r="G909" t="s">
        <v>37</v>
      </c>
      <c r="H909">
        <v>7681</v>
      </c>
      <c r="I909" s="3"/>
    </row>
    <row r="910" spans="1:9" x14ac:dyDescent="0.3">
      <c r="A910" s="6" t="s">
        <v>1229</v>
      </c>
      <c r="B910" t="s">
        <v>115</v>
      </c>
      <c r="C910" t="s">
        <v>87</v>
      </c>
      <c r="D910" t="s">
        <v>480</v>
      </c>
      <c r="E910" t="s">
        <v>104</v>
      </c>
      <c r="F910" t="s">
        <v>52</v>
      </c>
      <c r="G910" t="s">
        <v>43</v>
      </c>
      <c r="H910">
        <v>5779</v>
      </c>
      <c r="I910" s="3"/>
    </row>
    <row r="911" spans="1:9" x14ac:dyDescent="0.3">
      <c r="A911" s="6" t="s">
        <v>1230</v>
      </c>
      <c r="B911" t="s">
        <v>54</v>
      </c>
      <c r="C911" t="s">
        <v>87</v>
      </c>
      <c r="D911" t="s">
        <v>179</v>
      </c>
      <c r="E911" t="s">
        <v>61</v>
      </c>
      <c r="F911" t="s">
        <v>62</v>
      </c>
      <c r="G911" t="s">
        <v>37</v>
      </c>
      <c r="H911">
        <v>6414</v>
      </c>
      <c r="I911" s="3"/>
    </row>
    <row r="912" spans="1:9" x14ac:dyDescent="0.3">
      <c r="A912" s="6" t="s">
        <v>1231</v>
      </c>
      <c r="B912" t="s">
        <v>58</v>
      </c>
      <c r="C912" t="s">
        <v>55</v>
      </c>
      <c r="D912" t="s">
        <v>93</v>
      </c>
      <c r="E912" t="s">
        <v>73</v>
      </c>
      <c r="F912" t="s">
        <v>36</v>
      </c>
      <c r="G912" t="s">
        <v>43</v>
      </c>
      <c r="H912">
        <v>1680</v>
      </c>
      <c r="I912" s="3"/>
    </row>
    <row r="913" spans="1:9" x14ac:dyDescent="0.3">
      <c r="A913" s="6" t="s">
        <v>1232</v>
      </c>
      <c r="B913" t="s">
        <v>64</v>
      </c>
      <c r="C913" t="s">
        <v>40</v>
      </c>
      <c r="D913" t="s">
        <v>505</v>
      </c>
      <c r="E913" t="s">
        <v>42</v>
      </c>
      <c r="F913" t="s">
        <v>29</v>
      </c>
      <c r="G913" t="s">
        <v>43</v>
      </c>
      <c r="H913">
        <v>7265</v>
      </c>
      <c r="I913" s="3"/>
    </row>
    <row r="914" spans="1:9" x14ac:dyDescent="0.3">
      <c r="A914" s="6" t="s">
        <v>1233</v>
      </c>
      <c r="B914" t="s">
        <v>54</v>
      </c>
      <c r="C914" t="s">
        <v>49</v>
      </c>
      <c r="D914" t="s">
        <v>475</v>
      </c>
      <c r="E914" t="s">
        <v>35</v>
      </c>
      <c r="F914" t="s">
        <v>36</v>
      </c>
      <c r="G914" t="s">
        <v>30</v>
      </c>
      <c r="H914">
        <v>3649</v>
      </c>
      <c r="I914" s="3"/>
    </row>
    <row r="915" spans="1:9" x14ac:dyDescent="0.3">
      <c r="A915" s="6" t="s">
        <v>1234</v>
      </c>
      <c r="B915" t="s">
        <v>58</v>
      </c>
      <c r="C915" t="s">
        <v>49</v>
      </c>
      <c r="D915" t="s">
        <v>401</v>
      </c>
      <c r="E915" t="s">
        <v>51</v>
      </c>
      <c r="F915" t="s">
        <v>52</v>
      </c>
      <c r="G915" t="s">
        <v>43</v>
      </c>
      <c r="H915">
        <v>2337</v>
      </c>
      <c r="I915" s="3"/>
    </row>
    <row r="916" spans="1:9" x14ac:dyDescent="0.3">
      <c r="A916" s="6" t="s">
        <v>1235</v>
      </c>
      <c r="B916" t="s">
        <v>48</v>
      </c>
      <c r="C916" t="s">
        <v>68</v>
      </c>
      <c r="D916" t="s">
        <v>134</v>
      </c>
      <c r="E916" t="s">
        <v>51</v>
      </c>
      <c r="F916" t="s">
        <v>52</v>
      </c>
      <c r="G916" t="s">
        <v>37</v>
      </c>
      <c r="H916">
        <v>4120</v>
      </c>
      <c r="I916" s="3"/>
    </row>
    <row r="917" spans="1:9" x14ac:dyDescent="0.3">
      <c r="A917" s="6" t="s">
        <v>1236</v>
      </c>
      <c r="B917" t="s">
        <v>25</v>
      </c>
      <c r="C917" t="s">
        <v>55</v>
      </c>
      <c r="D917" t="s">
        <v>893</v>
      </c>
      <c r="E917" t="s">
        <v>42</v>
      </c>
      <c r="F917" t="s">
        <v>29</v>
      </c>
      <c r="G917" t="s">
        <v>43</v>
      </c>
      <c r="H917">
        <v>2080</v>
      </c>
      <c r="I917" s="3"/>
    </row>
    <row r="918" spans="1:9" x14ac:dyDescent="0.3">
      <c r="A918" s="6" t="s">
        <v>1237</v>
      </c>
      <c r="B918" t="s">
        <v>115</v>
      </c>
      <c r="C918" t="s">
        <v>55</v>
      </c>
      <c r="D918" t="s">
        <v>941</v>
      </c>
      <c r="E918" t="s">
        <v>28</v>
      </c>
      <c r="F918" t="s">
        <v>29</v>
      </c>
      <c r="G918" t="s">
        <v>43</v>
      </c>
      <c r="H918">
        <v>6330</v>
      </c>
      <c r="I918" s="3"/>
    </row>
    <row r="919" spans="1:9" x14ac:dyDescent="0.3">
      <c r="A919" s="6" t="s">
        <v>1238</v>
      </c>
      <c r="B919" t="s">
        <v>58</v>
      </c>
      <c r="C919" t="s">
        <v>83</v>
      </c>
      <c r="D919" t="s">
        <v>776</v>
      </c>
      <c r="E919" t="s">
        <v>73</v>
      </c>
      <c r="F919" t="s">
        <v>36</v>
      </c>
      <c r="G919" t="s">
        <v>37</v>
      </c>
      <c r="H919">
        <v>1197</v>
      </c>
      <c r="I919" s="3"/>
    </row>
    <row r="920" spans="1:9" x14ac:dyDescent="0.3">
      <c r="A920" s="6" t="s">
        <v>1239</v>
      </c>
      <c r="B920" t="s">
        <v>48</v>
      </c>
      <c r="C920" t="s">
        <v>68</v>
      </c>
      <c r="D920" t="s">
        <v>134</v>
      </c>
      <c r="E920" t="s">
        <v>61</v>
      </c>
      <c r="F920" t="s">
        <v>62</v>
      </c>
      <c r="G920" t="s">
        <v>43</v>
      </c>
      <c r="H920">
        <v>7316</v>
      </c>
      <c r="I920" s="3"/>
    </row>
    <row r="921" spans="1:9" x14ac:dyDescent="0.3">
      <c r="A921" s="6" t="s">
        <v>1240</v>
      </c>
      <c r="B921" t="s">
        <v>48</v>
      </c>
      <c r="C921" t="s">
        <v>55</v>
      </c>
      <c r="D921" t="s">
        <v>742</v>
      </c>
      <c r="E921" t="s">
        <v>46</v>
      </c>
      <c r="F921" t="s">
        <v>29</v>
      </c>
      <c r="G921" t="s">
        <v>30</v>
      </c>
      <c r="H921">
        <v>6433</v>
      </c>
      <c r="I921" s="3"/>
    </row>
    <row r="922" spans="1:9" x14ac:dyDescent="0.3">
      <c r="A922" s="6" t="s">
        <v>1241</v>
      </c>
      <c r="B922" t="s">
        <v>54</v>
      </c>
      <c r="C922" t="s">
        <v>168</v>
      </c>
      <c r="D922" t="s">
        <v>488</v>
      </c>
      <c r="E922" t="s">
        <v>35</v>
      </c>
      <c r="F922" t="s">
        <v>36</v>
      </c>
      <c r="G922" t="s">
        <v>30</v>
      </c>
      <c r="H922">
        <v>8955</v>
      </c>
      <c r="I922" s="3"/>
    </row>
    <row r="923" spans="1:9" x14ac:dyDescent="0.3">
      <c r="A923" s="6" t="s">
        <v>1242</v>
      </c>
      <c r="B923" t="s">
        <v>58</v>
      </c>
      <c r="C923" t="s">
        <v>49</v>
      </c>
      <c r="D923" t="s">
        <v>446</v>
      </c>
      <c r="E923" t="s">
        <v>85</v>
      </c>
      <c r="F923" t="s">
        <v>62</v>
      </c>
      <c r="G923" t="s">
        <v>37</v>
      </c>
      <c r="H923">
        <v>4757</v>
      </c>
      <c r="I923" s="3"/>
    </row>
    <row r="924" spans="1:9" x14ac:dyDescent="0.3">
      <c r="A924" s="6" t="s">
        <v>1243</v>
      </c>
      <c r="B924" t="s">
        <v>54</v>
      </c>
      <c r="C924" t="s">
        <v>168</v>
      </c>
      <c r="D924" t="s">
        <v>488</v>
      </c>
      <c r="E924" t="s">
        <v>85</v>
      </c>
      <c r="F924" t="s">
        <v>62</v>
      </c>
      <c r="G924" t="s">
        <v>43</v>
      </c>
      <c r="H924">
        <v>5183</v>
      </c>
      <c r="I924" s="3"/>
    </row>
    <row r="925" spans="1:9" x14ac:dyDescent="0.3">
      <c r="A925" s="6" t="s">
        <v>1244</v>
      </c>
      <c r="B925" t="s">
        <v>54</v>
      </c>
      <c r="C925" t="s">
        <v>168</v>
      </c>
      <c r="D925" t="s">
        <v>488</v>
      </c>
      <c r="E925" t="s">
        <v>104</v>
      </c>
      <c r="F925" t="s">
        <v>52</v>
      </c>
      <c r="G925" t="s">
        <v>30</v>
      </c>
      <c r="H925">
        <v>1749</v>
      </c>
      <c r="I925" s="3"/>
    </row>
    <row r="926" spans="1:9" x14ac:dyDescent="0.3">
      <c r="A926" s="6" t="s">
        <v>1245</v>
      </c>
      <c r="B926" t="s">
        <v>122</v>
      </c>
      <c r="C926" t="s">
        <v>168</v>
      </c>
      <c r="D926" t="s">
        <v>1146</v>
      </c>
      <c r="E926" t="s">
        <v>104</v>
      </c>
      <c r="F926" t="s">
        <v>52</v>
      </c>
      <c r="G926" t="s">
        <v>30</v>
      </c>
      <c r="H926">
        <v>3881</v>
      </c>
      <c r="I926" s="3"/>
    </row>
    <row r="927" spans="1:9" x14ac:dyDescent="0.3">
      <c r="A927" s="6" t="s">
        <v>1246</v>
      </c>
      <c r="B927" t="s">
        <v>58</v>
      </c>
      <c r="C927" t="s">
        <v>59</v>
      </c>
      <c r="D927" t="s">
        <v>525</v>
      </c>
      <c r="E927" t="s">
        <v>91</v>
      </c>
      <c r="F927" t="s">
        <v>62</v>
      </c>
      <c r="G927" t="s">
        <v>43</v>
      </c>
      <c r="H927">
        <v>5256</v>
      </c>
      <c r="I927" s="3"/>
    </row>
    <row r="928" spans="1:9" x14ac:dyDescent="0.3">
      <c r="A928" s="6" t="s">
        <v>1247</v>
      </c>
      <c r="B928" t="s">
        <v>122</v>
      </c>
      <c r="C928" t="s">
        <v>68</v>
      </c>
      <c r="D928" t="s">
        <v>1248</v>
      </c>
      <c r="E928" t="s">
        <v>61</v>
      </c>
      <c r="F928" t="s">
        <v>62</v>
      </c>
      <c r="G928" t="s">
        <v>30</v>
      </c>
      <c r="H928">
        <v>2829</v>
      </c>
      <c r="I928" s="3"/>
    </row>
    <row r="929" spans="1:9" x14ac:dyDescent="0.3">
      <c r="A929" s="6" t="s">
        <v>1249</v>
      </c>
      <c r="B929" t="s">
        <v>64</v>
      </c>
      <c r="C929" t="s">
        <v>33</v>
      </c>
      <c r="D929" t="s">
        <v>80</v>
      </c>
      <c r="E929" t="s">
        <v>85</v>
      </c>
      <c r="F929" t="s">
        <v>62</v>
      </c>
      <c r="G929" t="s">
        <v>30</v>
      </c>
      <c r="H929">
        <v>2677</v>
      </c>
      <c r="I929" s="3"/>
    </row>
    <row r="930" spans="1:9" x14ac:dyDescent="0.3">
      <c r="A930" s="6" t="s">
        <v>1250</v>
      </c>
      <c r="B930" t="s">
        <v>64</v>
      </c>
      <c r="C930" t="s">
        <v>33</v>
      </c>
      <c r="D930" t="s">
        <v>383</v>
      </c>
      <c r="E930" t="s">
        <v>42</v>
      </c>
      <c r="F930" t="s">
        <v>29</v>
      </c>
      <c r="G930" t="s">
        <v>43</v>
      </c>
      <c r="H930">
        <v>7668</v>
      </c>
      <c r="I930" s="3"/>
    </row>
    <row r="931" spans="1:9" x14ac:dyDescent="0.3">
      <c r="A931" s="6" t="s">
        <v>1251</v>
      </c>
      <c r="B931" t="s">
        <v>82</v>
      </c>
      <c r="C931" t="s">
        <v>55</v>
      </c>
      <c r="D931" t="s">
        <v>97</v>
      </c>
      <c r="E931" t="s">
        <v>28</v>
      </c>
      <c r="F931" t="s">
        <v>29</v>
      </c>
      <c r="G931" t="s">
        <v>43</v>
      </c>
      <c r="H931">
        <v>4626</v>
      </c>
      <c r="I931" s="3"/>
    </row>
    <row r="932" spans="1:9" x14ac:dyDescent="0.3">
      <c r="A932" s="6" t="s">
        <v>1252</v>
      </c>
      <c r="B932" t="s">
        <v>115</v>
      </c>
      <c r="C932" t="s">
        <v>26</v>
      </c>
      <c r="D932" t="s">
        <v>392</v>
      </c>
      <c r="E932" t="s">
        <v>28</v>
      </c>
      <c r="F932" t="s">
        <v>29</v>
      </c>
      <c r="G932" t="s">
        <v>30</v>
      </c>
      <c r="H932">
        <v>5330</v>
      </c>
      <c r="I932" s="3"/>
    </row>
    <row r="933" spans="1:9" x14ac:dyDescent="0.3">
      <c r="A933" s="6" t="s">
        <v>1253</v>
      </c>
      <c r="B933" t="s">
        <v>82</v>
      </c>
      <c r="C933" t="s">
        <v>87</v>
      </c>
      <c r="D933" t="s">
        <v>163</v>
      </c>
      <c r="E933" t="s">
        <v>46</v>
      </c>
      <c r="F933" t="s">
        <v>29</v>
      </c>
      <c r="G933" t="s">
        <v>30</v>
      </c>
      <c r="H933">
        <v>8555</v>
      </c>
      <c r="I933" s="3"/>
    </row>
    <row r="934" spans="1:9" x14ac:dyDescent="0.3">
      <c r="A934" s="6" t="s">
        <v>1254</v>
      </c>
      <c r="B934" t="s">
        <v>39</v>
      </c>
      <c r="C934" t="s">
        <v>33</v>
      </c>
      <c r="D934" t="s">
        <v>177</v>
      </c>
      <c r="E934" t="s">
        <v>28</v>
      </c>
      <c r="F934" t="s">
        <v>29</v>
      </c>
      <c r="G934" t="s">
        <v>43</v>
      </c>
      <c r="H934">
        <v>2215</v>
      </c>
      <c r="I934" s="3"/>
    </row>
    <row r="935" spans="1:9" x14ac:dyDescent="0.3">
      <c r="A935" s="6" t="s">
        <v>1255</v>
      </c>
      <c r="B935" t="s">
        <v>122</v>
      </c>
      <c r="C935" t="s">
        <v>33</v>
      </c>
      <c r="D935" t="s">
        <v>263</v>
      </c>
      <c r="E935" t="s">
        <v>85</v>
      </c>
      <c r="F935" t="s">
        <v>62</v>
      </c>
      <c r="G935" t="s">
        <v>30</v>
      </c>
      <c r="H935">
        <v>3008</v>
      </c>
      <c r="I935" s="3"/>
    </row>
    <row r="936" spans="1:9" x14ac:dyDescent="0.3">
      <c r="A936" s="6" t="s">
        <v>1256</v>
      </c>
      <c r="B936" t="s">
        <v>82</v>
      </c>
      <c r="C936" t="s">
        <v>26</v>
      </c>
      <c r="D936" t="s">
        <v>95</v>
      </c>
      <c r="E936" t="s">
        <v>91</v>
      </c>
      <c r="F936" t="s">
        <v>62</v>
      </c>
      <c r="G936" t="s">
        <v>30</v>
      </c>
      <c r="H936">
        <v>8952</v>
      </c>
      <c r="I936" s="3"/>
    </row>
    <row r="937" spans="1:9" x14ac:dyDescent="0.3">
      <c r="A937" s="6" t="s">
        <v>1257</v>
      </c>
      <c r="B937" t="s">
        <v>54</v>
      </c>
      <c r="C937" t="s">
        <v>87</v>
      </c>
      <c r="D937" t="s">
        <v>197</v>
      </c>
      <c r="E937" t="s">
        <v>85</v>
      </c>
      <c r="F937" t="s">
        <v>62</v>
      </c>
      <c r="G937" t="s">
        <v>30</v>
      </c>
      <c r="H937">
        <v>6937</v>
      </c>
      <c r="I937" s="3"/>
    </row>
    <row r="938" spans="1:9" x14ac:dyDescent="0.3">
      <c r="A938" s="6" t="s">
        <v>1258</v>
      </c>
      <c r="B938" t="s">
        <v>32</v>
      </c>
      <c r="C938" t="s">
        <v>87</v>
      </c>
      <c r="D938" t="s">
        <v>1259</v>
      </c>
      <c r="E938" t="s">
        <v>70</v>
      </c>
      <c r="F938" t="s">
        <v>36</v>
      </c>
      <c r="G938" t="s">
        <v>30</v>
      </c>
      <c r="H938">
        <v>6267</v>
      </c>
      <c r="I938" s="3"/>
    </row>
    <row r="939" spans="1:9" x14ac:dyDescent="0.3">
      <c r="A939" s="6" t="s">
        <v>1260</v>
      </c>
      <c r="B939" t="s">
        <v>115</v>
      </c>
      <c r="C939" t="s">
        <v>168</v>
      </c>
      <c r="D939" t="s">
        <v>169</v>
      </c>
      <c r="E939" t="s">
        <v>85</v>
      </c>
      <c r="F939" t="s">
        <v>62</v>
      </c>
      <c r="G939" t="s">
        <v>43</v>
      </c>
      <c r="H939">
        <v>3051</v>
      </c>
      <c r="I939" s="3"/>
    </row>
    <row r="940" spans="1:9" x14ac:dyDescent="0.3">
      <c r="A940" s="6" t="s">
        <v>1261</v>
      </c>
      <c r="B940" t="s">
        <v>54</v>
      </c>
      <c r="C940" t="s">
        <v>83</v>
      </c>
      <c r="D940" t="s">
        <v>298</v>
      </c>
      <c r="E940" t="s">
        <v>42</v>
      </c>
      <c r="F940" t="s">
        <v>29</v>
      </c>
      <c r="G940" t="s">
        <v>30</v>
      </c>
      <c r="H940">
        <v>1440</v>
      </c>
      <c r="I940" s="3"/>
    </row>
    <row r="941" spans="1:9" x14ac:dyDescent="0.3">
      <c r="A941" s="6" t="s">
        <v>1262</v>
      </c>
      <c r="B941" t="s">
        <v>32</v>
      </c>
      <c r="C941" t="s">
        <v>40</v>
      </c>
      <c r="D941" t="s">
        <v>238</v>
      </c>
      <c r="E941" t="s">
        <v>61</v>
      </c>
      <c r="F941" t="s">
        <v>62</v>
      </c>
      <c r="G941" t="s">
        <v>30</v>
      </c>
      <c r="H941">
        <v>4076</v>
      </c>
      <c r="I941" s="3"/>
    </row>
    <row r="942" spans="1:9" x14ac:dyDescent="0.3">
      <c r="A942" s="6" t="s">
        <v>1263</v>
      </c>
      <c r="B942" t="s">
        <v>54</v>
      </c>
      <c r="C942" t="s">
        <v>168</v>
      </c>
      <c r="D942" t="s">
        <v>561</v>
      </c>
      <c r="E942" t="s">
        <v>104</v>
      </c>
      <c r="F942" t="s">
        <v>52</v>
      </c>
      <c r="G942" t="s">
        <v>43</v>
      </c>
      <c r="H942">
        <v>3695</v>
      </c>
      <c r="I942" s="3"/>
    </row>
    <row r="943" spans="1:9" x14ac:dyDescent="0.3">
      <c r="A943" s="6" t="s">
        <v>1264</v>
      </c>
      <c r="B943" t="s">
        <v>48</v>
      </c>
      <c r="C943" t="s">
        <v>26</v>
      </c>
      <c r="D943" t="s">
        <v>387</v>
      </c>
      <c r="E943" t="s">
        <v>46</v>
      </c>
      <c r="F943" t="s">
        <v>29</v>
      </c>
      <c r="G943" t="s">
        <v>37</v>
      </c>
      <c r="H943">
        <v>8333</v>
      </c>
      <c r="I943" s="3"/>
    </row>
    <row r="944" spans="1:9" x14ac:dyDescent="0.3">
      <c r="A944" s="6" t="s">
        <v>1265</v>
      </c>
      <c r="B944" t="s">
        <v>48</v>
      </c>
      <c r="C944" t="s">
        <v>26</v>
      </c>
      <c r="D944" t="s">
        <v>387</v>
      </c>
      <c r="E944" t="s">
        <v>42</v>
      </c>
      <c r="F944" t="s">
        <v>29</v>
      </c>
      <c r="G944" t="s">
        <v>37</v>
      </c>
      <c r="H944">
        <v>4458</v>
      </c>
      <c r="I944" s="3"/>
    </row>
    <row r="945" spans="1:9" x14ac:dyDescent="0.3">
      <c r="A945" s="6" t="s">
        <v>1266</v>
      </c>
      <c r="B945" t="s">
        <v>82</v>
      </c>
      <c r="C945" t="s">
        <v>68</v>
      </c>
      <c r="D945" t="s">
        <v>125</v>
      </c>
      <c r="E945" t="s">
        <v>42</v>
      </c>
      <c r="F945" t="s">
        <v>29</v>
      </c>
      <c r="G945" t="s">
        <v>43</v>
      </c>
      <c r="H945">
        <v>1908</v>
      </c>
      <c r="I945" s="3"/>
    </row>
    <row r="946" spans="1:9" x14ac:dyDescent="0.3">
      <c r="A946" s="6" t="s">
        <v>1267</v>
      </c>
      <c r="B946" t="s">
        <v>58</v>
      </c>
      <c r="C946" t="s">
        <v>168</v>
      </c>
      <c r="D946" t="s">
        <v>364</v>
      </c>
      <c r="E946" t="s">
        <v>91</v>
      </c>
      <c r="F946" t="s">
        <v>62</v>
      </c>
      <c r="G946" t="s">
        <v>43</v>
      </c>
      <c r="H946">
        <v>2542</v>
      </c>
      <c r="I946" s="3"/>
    </row>
    <row r="947" spans="1:9" x14ac:dyDescent="0.3">
      <c r="A947" s="6" t="s">
        <v>1268</v>
      </c>
      <c r="B947" t="s">
        <v>54</v>
      </c>
      <c r="C947" t="s">
        <v>40</v>
      </c>
      <c r="D947" t="s">
        <v>585</v>
      </c>
      <c r="E947" t="s">
        <v>46</v>
      </c>
      <c r="F947" t="s">
        <v>29</v>
      </c>
      <c r="G947" t="s">
        <v>30</v>
      </c>
      <c r="H947">
        <v>2530</v>
      </c>
      <c r="I947" s="3"/>
    </row>
    <row r="948" spans="1:9" x14ac:dyDescent="0.3">
      <c r="A948" s="6" t="s">
        <v>1269</v>
      </c>
      <c r="B948" t="s">
        <v>48</v>
      </c>
      <c r="C948" t="s">
        <v>26</v>
      </c>
      <c r="D948" t="s">
        <v>387</v>
      </c>
      <c r="E948" t="s">
        <v>70</v>
      </c>
      <c r="F948" t="s">
        <v>36</v>
      </c>
      <c r="G948" t="s">
        <v>30</v>
      </c>
      <c r="H948">
        <v>6790</v>
      </c>
      <c r="I948" s="3"/>
    </row>
    <row r="949" spans="1:9" x14ac:dyDescent="0.3">
      <c r="A949" s="6" t="s">
        <v>1270</v>
      </c>
      <c r="B949" t="s">
        <v>32</v>
      </c>
      <c r="C949" t="s">
        <v>68</v>
      </c>
      <c r="D949" t="s">
        <v>1035</v>
      </c>
      <c r="E949" t="s">
        <v>51</v>
      </c>
      <c r="F949" t="s">
        <v>52</v>
      </c>
      <c r="G949" t="s">
        <v>43</v>
      </c>
      <c r="H949">
        <v>4443</v>
      </c>
      <c r="I949" s="3"/>
    </row>
    <row r="950" spans="1:9" x14ac:dyDescent="0.3">
      <c r="A950" s="6" t="s">
        <v>1271</v>
      </c>
      <c r="B950" t="s">
        <v>115</v>
      </c>
      <c r="C950" t="s">
        <v>168</v>
      </c>
      <c r="D950" t="s">
        <v>169</v>
      </c>
      <c r="E950" t="s">
        <v>104</v>
      </c>
      <c r="F950" t="s">
        <v>52</v>
      </c>
      <c r="G950" t="s">
        <v>30</v>
      </c>
      <c r="H950">
        <v>4065</v>
      </c>
      <c r="I950" s="3"/>
    </row>
    <row r="951" spans="1:9" x14ac:dyDescent="0.3">
      <c r="A951" s="6" t="s">
        <v>1272</v>
      </c>
      <c r="B951" t="s">
        <v>58</v>
      </c>
      <c r="C951" t="s">
        <v>55</v>
      </c>
      <c r="D951" t="s">
        <v>276</v>
      </c>
      <c r="E951" t="s">
        <v>61</v>
      </c>
      <c r="F951" t="s">
        <v>62</v>
      </c>
      <c r="G951" t="s">
        <v>37</v>
      </c>
      <c r="H951">
        <v>4204</v>
      </c>
      <c r="I951" s="3"/>
    </row>
    <row r="952" spans="1:9" x14ac:dyDescent="0.3">
      <c r="A952" s="6" t="s">
        <v>1273</v>
      </c>
      <c r="B952" t="s">
        <v>122</v>
      </c>
      <c r="C952" t="s">
        <v>83</v>
      </c>
      <c r="D952" t="s">
        <v>628</v>
      </c>
      <c r="E952" t="s">
        <v>104</v>
      </c>
      <c r="F952" t="s">
        <v>52</v>
      </c>
      <c r="G952" t="s">
        <v>30</v>
      </c>
      <c r="H952">
        <v>5312</v>
      </c>
      <c r="I952" s="3"/>
    </row>
    <row r="953" spans="1:9" x14ac:dyDescent="0.3">
      <c r="A953" s="6" t="s">
        <v>1274</v>
      </c>
      <c r="B953" t="s">
        <v>122</v>
      </c>
      <c r="C953" t="s">
        <v>168</v>
      </c>
      <c r="D953" t="s">
        <v>1146</v>
      </c>
      <c r="E953" t="s">
        <v>104</v>
      </c>
      <c r="F953" t="s">
        <v>52</v>
      </c>
      <c r="G953" t="s">
        <v>37</v>
      </c>
      <c r="H953">
        <v>9926</v>
      </c>
      <c r="I953" s="3"/>
    </row>
    <row r="954" spans="1:9" x14ac:dyDescent="0.3">
      <c r="A954" s="6" t="s">
        <v>1275</v>
      </c>
      <c r="B954" t="s">
        <v>122</v>
      </c>
      <c r="C954" t="s">
        <v>26</v>
      </c>
      <c r="D954" t="s">
        <v>448</v>
      </c>
      <c r="E954" t="s">
        <v>61</v>
      </c>
      <c r="F954" t="s">
        <v>62</v>
      </c>
      <c r="G954" t="s">
        <v>30</v>
      </c>
      <c r="H954">
        <v>7773</v>
      </c>
      <c r="I954" s="3"/>
    </row>
    <row r="955" spans="1:9" x14ac:dyDescent="0.3">
      <c r="A955" s="6" t="s">
        <v>1276</v>
      </c>
      <c r="B955" t="s">
        <v>64</v>
      </c>
      <c r="C955" t="s">
        <v>33</v>
      </c>
      <c r="D955" t="s">
        <v>383</v>
      </c>
      <c r="E955" t="s">
        <v>85</v>
      </c>
      <c r="F955" t="s">
        <v>62</v>
      </c>
      <c r="G955" t="s">
        <v>30</v>
      </c>
      <c r="H955">
        <v>3889</v>
      </c>
      <c r="I955" s="3"/>
    </row>
    <row r="956" spans="1:9" x14ac:dyDescent="0.3">
      <c r="A956" s="6" t="s">
        <v>1277</v>
      </c>
      <c r="B956" t="s">
        <v>39</v>
      </c>
      <c r="C956" t="s">
        <v>33</v>
      </c>
      <c r="D956" t="s">
        <v>157</v>
      </c>
      <c r="E956" t="s">
        <v>66</v>
      </c>
      <c r="F956" t="s">
        <v>52</v>
      </c>
      <c r="G956" t="s">
        <v>37</v>
      </c>
      <c r="H956">
        <v>1956</v>
      </c>
      <c r="I956" s="3"/>
    </row>
    <row r="957" spans="1:9" x14ac:dyDescent="0.3">
      <c r="A957" s="6" t="s">
        <v>1278</v>
      </c>
      <c r="B957" t="s">
        <v>82</v>
      </c>
      <c r="C957" t="s">
        <v>49</v>
      </c>
      <c r="D957" t="s">
        <v>256</v>
      </c>
      <c r="E957" t="s">
        <v>73</v>
      </c>
      <c r="F957" t="s">
        <v>36</v>
      </c>
      <c r="G957" t="s">
        <v>30</v>
      </c>
      <c r="H957">
        <v>1514</v>
      </c>
      <c r="I957" s="3"/>
    </row>
    <row r="958" spans="1:9" x14ac:dyDescent="0.3">
      <c r="A958" s="6" t="s">
        <v>1279</v>
      </c>
      <c r="B958" t="s">
        <v>39</v>
      </c>
      <c r="C958" t="s">
        <v>87</v>
      </c>
      <c r="D958" t="s">
        <v>179</v>
      </c>
      <c r="E958" t="s">
        <v>73</v>
      </c>
      <c r="F958" t="s">
        <v>36</v>
      </c>
      <c r="G958" t="s">
        <v>43</v>
      </c>
      <c r="H958">
        <v>7560</v>
      </c>
      <c r="I958" s="3"/>
    </row>
    <row r="959" spans="1:9" x14ac:dyDescent="0.3">
      <c r="A959" s="6" t="s">
        <v>1280</v>
      </c>
      <c r="B959" t="s">
        <v>115</v>
      </c>
      <c r="C959" t="s">
        <v>49</v>
      </c>
      <c r="D959" t="s">
        <v>704</v>
      </c>
      <c r="E959" t="s">
        <v>91</v>
      </c>
      <c r="F959" t="s">
        <v>62</v>
      </c>
      <c r="G959" t="s">
        <v>30</v>
      </c>
      <c r="H959">
        <v>4595</v>
      </c>
      <c r="I959" s="3"/>
    </row>
    <row r="960" spans="1:9" x14ac:dyDescent="0.3">
      <c r="A960" s="6" t="s">
        <v>1281</v>
      </c>
      <c r="B960" t="s">
        <v>58</v>
      </c>
      <c r="C960" t="s">
        <v>68</v>
      </c>
      <c r="D960" t="s">
        <v>380</v>
      </c>
      <c r="E960" t="s">
        <v>28</v>
      </c>
      <c r="F960" t="s">
        <v>29</v>
      </c>
      <c r="G960" t="s">
        <v>30</v>
      </c>
      <c r="H960">
        <v>9501</v>
      </c>
      <c r="I960" s="3"/>
    </row>
    <row r="961" spans="1:9" x14ac:dyDescent="0.3">
      <c r="A961" s="6" t="s">
        <v>1282</v>
      </c>
      <c r="B961" t="s">
        <v>58</v>
      </c>
      <c r="C961" t="s">
        <v>68</v>
      </c>
      <c r="D961" t="s">
        <v>380</v>
      </c>
      <c r="E961" t="s">
        <v>91</v>
      </c>
      <c r="F961" t="s">
        <v>62</v>
      </c>
      <c r="G961" t="s">
        <v>37</v>
      </c>
      <c r="H961">
        <v>4668</v>
      </c>
      <c r="I961" s="3"/>
    </row>
    <row r="962" spans="1:9" x14ac:dyDescent="0.3">
      <c r="A962" s="6" t="s">
        <v>1283</v>
      </c>
      <c r="B962" t="s">
        <v>25</v>
      </c>
      <c r="C962" t="s">
        <v>40</v>
      </c>
      <c r="D962" t="s">
        <v>641</v>
      </c>
      <c r="E962" t="s">
        <v>28</v>
      </c>
      <c r="F962" t="s">
        <v>29</v>
      </c>
      <c r="G962" t="s">
        <v>30</v>
      </c>
      <c r="H962">
        <v>8512</v>
      </c>
      <c r="I962" s="3"/>
    </row>
    <row r="963" spans="1:9" x14ac:dyDescent="0.3">
      <c r="A963" s="6" t="s">
        <v>1284</v>
      </c>
      <c r="B963" t="s">
        <v>48</v>
      </c>
      <c r="C963" t="s">
        <v>40</v>
      </c>
      <c r="D963" t="s">
        <v>253</v>
      </c>
      <c r="E963" t="s">
        <v>35</v>
      </c>
      <c r="F963" t="s">
        <v>36</v>
      </c>
      <c r="G963" t="s">
        <v>37</v>
      </c>
      <c r="H963">
        <v>9583</v>
      </c>
      <c r="I963" s="3"/>
    </row>
    <row r="964" spans="1:9" x14ac:dyDescent="0.3">
      <c r="A964" s="6" t="s">
        <v>1285</v>
      </c>
      <c r="B964" t="s">
        <v>64</v>
      </c>
      <c r="C964" t="s">
        <v>68</v>
      </c>
      <c r="D964" t="s">
        <v>243</v>
      </c>
      <c r="E964" t="s">
        <v>42</v>
      </c>
      <c r="F964" t="s">
        <v>29</v>
      </c>
      <c r="G964" t="s">
        <v>43</v>
      </c>
      <c r="H964">
        <v>8066</v>
      </c>
      <c r="I964" s="3"/>
    </row>
    <row r="965" spans="1:9" x14ac:dyDescent="0.3">
      <c r="A965" s="6" t="s">
        <v>1286</v>
      </c>
      <c r="B965" t="s">
        <v>122</v>
      </c>
      <c r="C965" t="s">
        <v>68</v>
      </c>
      <c r="D965" t="s">
        <v>1189</v>
      </c>
      <c r="E965" t="s">
        <v>46</v>
      </c>
      <c r="F965" t="s">
        <v>29</v>
      </c>
      <c r="G965" t="s">
        <v>37</v>
      </c>
      <c r="H965">
        <v>1452</v>
      </c>
      <c r="I965" s="3"/>
    </row>
    <row r="966" spans="1:9" x14ac:dyDescent="0.3">
      <c r="A966" s="6" t="s">
        <v>1287</v>
      </c>
      <c r="B966" t="s">
        <v>82</v>
      </c>
      <c r="C966" t="s">
        <v>59</v>
      </c>
      <c r="D966" t="s">
        <v>129</v>
      </c>
      <c r="E966" t="s">
        <v>73</v>
      </c>
      <c r="F966" t="s">
        <v>36</v>
      </c>
      <c r="G966" t="s">
        <v>43</v>
      </c>
      <c r="H966">
        <v>1316</v>
      </c>
      <c r="I966" s="3"/>
    </row>
    <row r="967" spans="1:9" x14ac:dyDescent="0.3">
      <c r="A967" s="6" t="s">
        <v>1288</v>
      </c>
      <c r="B967" t="s">
        <v>82</v>
      </c>
      <c r="C967" t="s">
        <v>55</v>
      </c>
      <c r="D967" t="s">
        <v>165</v>
      </c>
      <c r="E967" t="s">
        <v>91</v>
      </c>
      <c r="F967" t="s">
        <v>62</v>
      </c>
      <c r="G967" t="s">
        <v>30</v>
      </c>
      <c r="H967">
        <v>9702</v>
      </c>
      <c r="I967" s="3"/>
    </row>
    <row r="968" spans="1:9" x14ac:dyDescent="0.3">
      <c r="A968" s="6" t="s">
        <v>1289</v>
      </c>
      <c r="B968" t="s">
        <v>48</v>
      </c>
      <c r="C968" t="s">
        <v>40</v>
      </c>
      <c r="D968" t="s">
        <v>253</v>
      </c>
      <c r="E968" t="s">
        <v>91</v>
      </c>
      <c r="F968" t="s">
        <v>62</v>
      </c>
      <c r="G968" t="s">
        <v>37</v>
      </c>
      <c r="H968">
        <v>2521</v>
      </c>
      <c r="I968" s="3"/>
    </row>
    <row r="969" spans="1:9" x14ac:dyDescent="0.3">
      <c r="A969" s="6" t="s">
        <v>1290</v>
      </c>
      <c r="B969" t="s">
        <v>25</v>
      </c>
      <c r="C969" t="s">
        <v>33</v>
      </c>
      <c r="D969" t="s">
        <v>658</v>
      </c>
      <c r="E969" t="s">
        <v>61</v>
      </c>
      <c r="F969" t="s">
        <v>62</v>
      </c>
      <c r="G969" t="s">
        <v>30</v>
      </c>
      <c r="H969">
        <v>9982</v>
      </c>
      <c r="I969" s="3"/>
    </row>
    <row r="970" spans="1:9" x14ac:dyDescent="0.3">
      <c r="A970" s="6" t="s">
        <v>1291</v>
      </c>
      <c r="B970" t="s">
        <v>32</v>
      </c>
      <c r="C970" t="s">
        <v>168</v>
      </c>
      <c r="D970" t="s">
        <v>1118</v>
      </c>
      <c r="E970" t="s">
        <v>73</v>
      </c>
      <c r="F970" t="s">
        <v>36</v>
      </c>
      <c r="G970" t="s">
        <v>30</v>
      </c>
      <c r="H970">
        <v>6793</v>
      </c>
      <c r="I970" s="3"/>
    </row>
    <row r="971" spans="1:9" x14ac:dyDescent="0.3">
      <c r="A971" s="6" t="s">
        <v>1292</v>
      </c>
      <c r="B971" t="s">
        <v>82</v>
      </c>
      <c r="C971" t="s">
        <v>55</v>
      </c>
      <c r="D971" t="s">
        <v>97</v>
      </c>
      <c r="E971" t="s">
        <v>28</v>
      </c>
      <c r="F971" t="s">
        <v>29</v>
      </c>
      <c r="G971" t="s">
        <v>43</v>
      </c>
      <c r="H971">
        <v>3507</v>
      </c>
      <c r="I971" s="3"/>
    </row>
    <row r="972" spans="1:9" x14ac:dyDescent="0.3">
      <c r="A972" s="6" t="s">
        <v>1293</v>
      </c>
      <c r="B972" t="s">
        <v>122</v>
      </c>
      <c r="C972" t="s">
        <v>83</v>
      </c>
      <c r="D972" t="s">
        <v>183</v>
      </c>
      <c r="E972" t="s">
        <v>51</v>
      </c>
      <c r="F972" t="s">
        <v>52</v>
      </c>
      <c r="G972" t="s">
        <v>30</v>
      </c>
      <c r="H972">
        <v>1214</v>
      </c>
      <c r="I972" s="3"/>
    </row>
    <row r="973" spans="1:9" x14ac:dyDescent="0.3">
      <c r="A973" s="6" t="s">
        <v>1294</v>
      </c>
      <c r="B973" t="s">
        <v>32</v>
      </c>
      <c r="C973" t="s">
        <v>83</v>
      </c>
      <c r="D973" t="s">
        <v>494</v>
      </c>
      <c r="E973" t="s">
        <v>35</v>
      </c>
      <c r="F973" t="s">
        <v>36</v>
      </c>
      <c r="G973" t="s">
        <v>43</v>
      </c>
      <c r="H973">
        <v>1016</v>
      </c>
      <c r="I973" s="3"/>
    </row>
    <row r="974" spans="1:9" x14ac:dyDescent="0.3">
      <c r="A974" s="6" t="s">
        <v>1295</v>
      </c>
      <c r="B974" t="s">
        <v>122</v>
      </c>
      <c r="C974" t="s">
        <v>26</v>
      </c>
      <c r="D974" t="s">
        <v>794</v>
      </c>
      <c r="E974" t="s">
        <v>28</v>
      </c>
      <c r="F974" t="s">
        <v>29</v>
      </c>
      <c r="G974" t="s">
        <v>37</v>
      </c>
      <c r="H974">
        <v>4277</v>
      </c>
      <c r="I974" s="3"/>
    </row>
    <row r="975" spans="1:9" x14ac:dyDescent="0.3">
      <c r="A975" s="6" t="s">
        <v>1296</v>
      </c>
      <c r="B975" t="s">
        <v>25</v>
      </c>
      <c r="C975" t="s">
        <v>87</v>
      </c>
      <c r="D975" t="s">
        <v>181</v>
      </c>
      <c r="E975" t="s">
        <v>91</v>
      </c>
      <c r="F975" t="s">
        <v>62</v>
      </c>
      <c r="G975" t="s">
        <v>37</v>
      </c>
      <c r="H975">
        <v>7112</v>
      </c>
      <c r="I975" s="3"/>
    </row>
    <row r="976" spans="1:9" x14ac:dyDescent="0.3">
      <c r="A976" s="6" t="s">
        <v>1297</v>
      </c>
      <c r="B976" t="s">
        <v>115</v>
      </c>
      <c r="C976" t="s">
        <v>83</v>
      </c>
      <c r="D976" t="s">
        <v>905</v>
      </c>
      <c r="E976" t="s">
        <v>35</v>
      </c>
      <c r="F976" t="s">
        <v>36</v>
      </c>
      <c r="G976" t="s">
        <v>30</v>
      </c>
      <c r="H976">
        <v>3861</v>
      </c>
      <c r="I976" s="3"/>
    </row>
    <row r="977" spans="1:9" x14ac:dyDescent="0.3">
      <c r="A977" s="6" t="s">
        <v>1298</v>
      </c>
      <c r="B977" t="s">
        <v>48</v>
      </c>
      <c r="C977" t="s">
        <v>168</v>
      </c>
      <c r="D977" t="s">
        <v>953</v>
      </c>
      <c r="E977" t="s">
        <v>66</v>
      </c>
      <c r="F977" t="s">
        <v>52</v>
      </c>
      <c r="G977" t="s">
        <v>30</v>
      </c>
      <c r="H977">
        <v>3278</v>
      </c>
      <c r="I977" s="3"/>
    </row>
    <row r="978" spans="1:9" x14ac:dyDescent="0.3">
      <c r="A978" s="6" t="s">
        <v>1299</v>
      </c>
      <c r="B978" t="s">
        <v>48</v>
      </c>
      <c r="C978" t="s">
        <v>59</v>
      </c>
      <c r="D978" t="s">
        <v>483</v>
      </c>
      <c r="E978" t="s">
        <v>85</v>
      </c>
      <c r="F978" t="s">
        <v>62</v>
      </c>
      <c r="G978" t="s">
        <v>43</v>
      </c>
      <c r="H978">
        <v>2086</v>
      </c>
      <c r="I978" s="3"/>
    </row>
    <row r="979" spans="1:9" x14ac:dyDescent="0.3">
      <c r="A979" s="6" t="s">
        <v>1300</v>
      </c>
      <c r="B979" t="s">
        <v>54</v>
      </c>
      <c r="C979" t="s">
        <v>33</v>
      </c>
      <c r="D979" t="s">
        <v>120</v>
      </c>
      <c r="E979" t="s">
        <v>46</v>
      </c>
      <c r="F979" t="s">
        <v>29</v>
      </c>
      <c r="G979" t="s">
        <v>30</v>
      </c>
      <c r="H979">
        <v>6345</v>
      </c>
      <c r="I979" s="3"/>
    </row>
    <row r="980" spans="1:9" x14ac:dyDescent="0.3">
      <c r="A980" s="6" t="s">
        <v>1301</v>
      </c>
      <c r="B980" t="s">
        <v>39</v>
      </c>
      <c r="C980" t="s">
        <v>40</v>
      </c>
      <c r="D980" t="s">
        <v>585</v>
      </c>
      <c r="E980" t="s">
        <v>104</v>
      </c>
      <c r="F980" t="s">
        <v>52</v>
      </c>
      <c r="G980" t="s">
        <v>37</v>
      </c>
      <c r="H980">
        <v>1221</v>
      </c>
      <c r="I980" s="3"/>
    </row>
    <row r="981" spans="1:9" x14ac:dyDescent="0.3">
      <c r="A981" s="6" t="s">
        <v>1302</v>
      </c>
      <c r="B981" t="s">
        <v>115</v>
      </c>
      <c r="C981" t="s">
        <v>33</v>
      </c>
      <c r="D981" t="s">
        <v>329</v>
      </c>
      <c r="E981" t="s">
        <v>35</v>
      </c>
      <c r="F981" t="s">
        <v>36</v>
      </c>
      <c r="G981" t="s">
        <v>30</v>
      </c>
      <c r="H981">
        <v>6326</v>
      </c>
      <c r="I981" s="3"/>
    </row>
    <row r="982" spans="1:9" x14ac:dyDescent="0.3">
      <c r="A982" s="6" t="s">
        <v>1303</v>
      </c>
      <c r="B982" t="s">
        <v>32</v>
      </c>
      <c r="C982" t="s">
        <v>49</v>
      </c>
      <c r="D982" t="s">
        <v>653</v>
      </c>
      <c r="E982" t="s">
        <v>85</v>
      </c>
      <c r="F982" t="s">
        <v>62</v>
      </c>
      <c r="G982" t="s">
        <v>43</v>
      </c>
      <c r="H982">
        <v>8421</v>
      </c>
      <c r="I982" s="3"/>
    </row>
    <row r="983" spans="1:9" x14ac:dyDescent="0.3">
      <c r="A983" s="6" t="s">
        <v>1304</v>
      </c>
      <c r="B983" t="s">
        <v>82</v>
      </c>
      <c r="C983" t="s">
        <v>68</v>
      </c>
      <c r="D983" t="s">
        <v>1084</v>
      </c>
      <c r="E983" t="s">
        <v>70</v>
      </c>
      <c r="F983" t="s">
        <v>36</v>
      </c>
      <c r="G983" t="s">
        <v>30</v>
      </c>
      <c r="H983">
        <v>4351</v>
      </c>
      <c r="I983" s="3"/>
    </row>
    <row r="984" spans="1:9" x14ac:dyDescent="0.3">
      <c r="A984" s="6" t="s">
        <v>1305</v>
      </c>
      <c r="B984" t="s">
        <v>115</v>
      </c>
      <c r="C984" t="s">
        <v>33</v>
      </c>
      <c r="D984" t="s">
        <v>511</v>
      </c>
      <c r="E984" t="s">
        <v>85</v>
      </c>
      <c r="F984" t="s">
        <v>62</v>
      </c>
      <c r="G984" t="s">
        <v>30</v>
      </c>
      <c r="H984">
        <v>9149</v>
      </c>
      <c r="I984" s="3"/>
    </row>
    <row r="985" spans="1:9" x14ac:dyDescent="0.3">
      <c r="A985" s="6" t="s">
        <v>1306</v>
      </c>
      <c r="B985" t="s">
        <v>39</v>
      </c>
      <c r="C985" t="s">
        <v>40</v>
      </c>
      <c r="D985" t="s">
        <v>608</v>
      </c>
      <c r="E985" t="s">
        <v>91</v>
      </c>
      <c r="F985" t="s">
        <v>62</v>
      </c>
      <c r="G985" t="s">
        <v>37</v>
      </c>
      <c r="H985">
        <v>4469</v>
      </c>
      <c r="I985" s="3"/>
    </row>
    <row r="986" spans="1:9" x14ac:dyDescent="0.3">
      <c r="A986" s="6" t="s">
        <v>1307</v>
      </c>
      <c r="B986" t="s">
        <v>54</v>
      </c>
      <c r="C986" t="s">
        <v>59</v>
      </c>
      <c r="D986" t="s">
        <v>75</v>
      </c>
      <c r="E986" t="s">
        <v>46</v>
      </c>
      <c r="F986" t="s">
        <v>29</v>
      </c>
      <c r="G986" t="s">
        <v>43</v>
      </c>
      <c r="H986">
        <v>4219</v>
      </c>
      <c r="I986" s="3"/>
    </row>
    <row r="987" spans="1:9" x14ac:dyDescent="0.3">
      <c r="A987" s="6" t="s">
        <v>1308</v>
      </c>
      <c r="B987" t="s">
        <v>25</v>
      </c>
      <c r="C987" t="s">
        <v>40</v>
      </c>
      <c r="D987" t="s">
        <v>139</v>
      </c>
      <c r="E987" t="s">
        <v>51</v>
      </c>
      <c r="F987" t="s">
        <v>52</v>
      </c>
      <c r="G987" t="s">
        <v>30</v>
      </c>
      <c r="H987">
        <v>7814</v>
      </c>
      <c r="I987" s="3"/>
    </row>
    <row r="988" spans="1:9" x14ac:dyDescent="0.3">
      <c r="A988" s="6" t="s">
        <v>1309</v>
      </c>
      <c r="B988" t="s">
        <v>54</v>
      </c>
      <c r="C988" t="s">
        <v>59</v>
      </c>
      <c r="D988" t="s">
        <v>145</v>
      </c>
      <c r="E988" t="s">
        <v>91</v>
      </c>
      <c r="F988" t="s">
        <v>62</v>
      </c>
      <c r="G988" t="s">
        <v>43</v>
      </c>
      <c r="H988">
        <v>8811</v>
      </c>
      <c r="I988" s="3"/>
    </row>
    <row r="989" spans="1:9" x14ac:dyDescent="0.3">
      <c r="A989" s="6" t="s">
        <v>1310</v>
      </c>
      <c r="B989" t="s">
        <v>54</v>
      </c>
      <c r="C989" t="s">
        <v>83</v>
      </c>
      <c r="D989" t="s">
        <v>99</v>
      </c>
      <c r="E989" t="s">
        <v>85</v>
      </c>
      <c r="F989" t="s">
        <v>62</v>
      </c>
      <c r="G989" t="s">
        <v>37</v>
      </c>
      <c r="H989">
        <v>2068</v>
      </c>
      <c r="I989" s="3"/>
    </row>
    <row r="990" spans="1:9" x14ac:dyDescent="0.3">
      <c r="A990" s="6" t="s">
        <v>1311</v>
      </c>
      <c r="B990" t="s">
        <v>82</v>
      </c>
      <c r="C990" t="s">
        <v>83</v>
      </c>
      <c r="D990" t="s">
        <v>1221</v>
      </c>
      <c r="E990" t="s">
        <v>28</v>
      </c>
      <c r="F990" t="s">
        <v>29</v>
      </c>
      <c r="G990" t="s">
        <v>37</v>
      </c>
      <c r="H990">
        <v>5280</v>
      </c>
      <c r="I990" s="3"/>
    </row>
    <row r="991" spans="1:9" x14ac:dyDescent="0.3">
      <c r="A991" s="6" t="s">
        <v>1312</v>
      </c>
      <c r="B991" t="s">
        <v>39</v>
      </c>
      <c r="C991" t="s">
        <v>59</v>
      </c>
      <c r="D991" t="s">
        <v>145</v>
      </c>
      <c r="E991" t="s">
        <v>61</v>
      </c>
      <c r="F991" t="s">
        <v>62</v>
      </c>
      <c r="G991" t="s">
        <v>30</v>
      </c>
      <c r="H991">
        <v>2620</v>
      </c>
      <c r="I991" s="3"/>
    </row>
    <row r="992" spans="1:9" x14ac:dyDescent="0.3">
      <c r="A992" s="6" t="s">
        <v>1313</v>
      </c>
      <c r="B992" t="s">
        <v>64</v>
      </c>
      <c r="C992" t="s">
        <v>68</v>
      </c>
      <c r="D992" t="s">
        <v>243</v>
      </c>
      <c r="E992" t="s">
        <v>91</v>
      </c>
      <c r="F992" t="s">
        <v>62</v>
      </c>
      <c r="G992" t="s">
        <v>30</v>
      </c>
      <c r="H992">
        <v>1491</v>
      </c>
      <c r="I992" s="3"/>
    </row>
    <row r="993" spans="1:9" x14ac:dyDescent="0.3">
      <c r="A993" s="6" t="s">
        <v>1314</v>
      </c>
      <c r="B993" t="s">
        <v>48</v>
      </c>
      <c r="C993" t="s">
        <v>26</v>
      </c>
      <c r="D993" t="s">
        <v>387</v>
      </c>
      <c r="E993" t="s">
        <v>28</v>
      </c>
      <c r="F993" t="s">
        <v>29</v>
      </c>
      <c r="G993" t="s">
        <v>37</v>
      </c>
      <c r="H993">
        <v>4141</v>
      </c>
      <c r="I993" s="3"/>
    </row>
    <row r="994" spans="1:9" x14ac:dyDescent="0.3">
      <c r="A994" s="6" t="s">
        <v>1315</v>
      </c>
      <c r="B994" t="s">
        <v>32</v>
      </c>
      <c r="C994" t="s">
        <v>168</v>
      </c>
      <c r="D994" t="s">
        <v>1118</v>
      </c>
      <c r="E994" t="s">
        <v>61</v>
      </c>
      <c r="F994" t="s">
        <v>62</v>
      </c>
      <c r="G994" t="s">
        <v>37</v>
      </c>
      <c r="H994">
        <v>8796</v>
      </c>
      <c r="I994" s="3"/>
    </row>
    <row r="995" spans="1:9" x14ac:dyDescent="0.3">
      <c r="A995" s="6" t="s">
        <v>1316</v>
      </c>
      <c r="B995" t="s">
        <v>54</v>
      </c>
      <c r="C995" t="s">
        <v>26</v>
      </c>
      <c r="D995" t="s">
        <v>195</v>
      </c>
      <c r="E995" t="s">
        <v>104</v>
      </c>
      <c r="F995" t="s">
        <v>52</v>
      </c>
      <c r="G995" t="s">
        <v>43</v>
      </c>
      <c r="H995">
        <v>3605</v>
      </c>
      <c r="I995" s="3"/>
    </row>
    <row r="996" spans="1:9" x14ac:dyDescent="0.3">
      <c r="A996" s="6" t="s">
        <v>1317</v>
      </c>
      <c r="B996" t="s">
        <v>82</v>
      </c>
      <c r="C996" t="s">
        <v>59</v>
      </c>
      <c r="D996" t="s">
        <v>668</v>
      </c>
      <c r="E996" t="s">
        <v>66</v>
      </c>
      <c r="F996" t="s">
        <v>52</v>
      </c>
      <c r="G996" t="s">
        <v>30</v>
      </c>
      <c r="H996">
        <v>9559</v>
      </c>
      <c r="I996" s="3"/>
    </row>
    <row r="997" spans="1:9" x14ac:dyDescent="0.3">
      <c r="A997" s="6" t="s">
        <v>1318</v>
      </c>
      <c r="B997" t="s">
        <v>115</v>
      </c>
      <c r="C997" t="s">
        <v>26</v>
      </c>
      <c r="D997" t="s">
        <v>171</v>
      </c>
      <c r="E997" t="s">
        <v>46</v>
      </c>
      <c r="F997" t="s">
        <v>29</v>
      </c>
      <c r="G997" t="s">
        <v>37</v>
      </c>
      <c r="H997">
        <v>4294</v>
      </c>
      <c r="I997" s="3"/>
    </row>
    <row r="998" spans="1:9" x14ac:dyDescent="0.3">
      <c r="A998" s="6" t="s">
        <v>1319</v>
      </c>
      <c r="B998" t="s">
        <v>25</v>
      </c>
      <c r="C998" t="s">
        <v>68</v>
      </c>
      <c r="D998" t="s">
        <v>369</v>
      </c>
      <c r="E998" t="s">
        <v>46</v>
      </c>
      <c r="F998" t="s">
        <v>29</v>
      </c>
      <c r="G998" t="s">
        <v>30</v>
      </c>
      <c r="H998">
        <v>5451</v>
      </c>
      <c r="I998" s="3"/>
    </row>
    <row r="999" spans="1:9" x14ac:dyDescent="0.3">
      <c r="A999" s="6" t="s">
        <v>1320</v>
      </c>
      <c r="B999" t="s">
        <v>122</v>
      </c>
      <c r="C999" t="s">
        <v>87</v>
      </c>
      <c r="D999" t="s">
        <v>274</v>
      </c>
      <c r="E999" t="s">
        <v>66</v>
      </c>
      <c r="F999" t="s">
        <v>52</v>
      </c>
      <c r="G999" t="s">
        <v>30</v>
      </c>
      <c r="H999">
        <v>8961</v>
      </c>
      <c r="I999" s="3"/>
    </row>
    <row r="1000" spans="1:9" x14ac:dyDescent="0.3">
      <c r="A1000" s="6" t="s">
        <v>1321</v>
      </c>
      <c r="B1000" t="s">
        <v>58</v>
      </c>
      <c r="C1000" t="s">
        <v>59</v>
      </c>
      <c r="D1000" t="s">
        <v>60</v>
      </c>
      <c r="E1000" t="s">
        <v>51</v>
      </c>
      <c r="F1000" t="s">
        <v>52</v>
      </c>
      <c r="G1000" t="s">
        <v>43</v>
      </c>
      <c r="H1000">
        <v>6374</v>
      </c>
      <c r="I1000" s="3"/>
    </row>
    <row r="1001" spans="1:9" x14ac:dyDescent="0.3">
      <c r="A1001" s="6" t="s">
        <v>1322</v>
      </c>
      <c r="B1001" t="s">
        <v>25</v>
      </c>
      <c r="C1001" t="s">
        <v>87</v>
      </c>
      <c r="D1001" t="s">
        <v>181</v>
      </c>
      <c r="E1001" t="s">
        <v>35</v>
      </c>
      <c r="F1001" t="s">
        <v>36</v>
      </c>
      <c r="G1001" t="s">
        <v>30</v>
      </c>
      <c r="H1001">
        <v>1352</v>
      </c>
      <c r="I1001" s="3"/>
    </row>
    <row r="1002" spans="1:9" x14ac:dyDescent="0.3">
      <c r="A1002" s="6" t="s">
        <v>1323</v>
      </c>
      <c r="B1002" t="s">
        <v>122</v>
      </c>
      <c r="C1002" t="s">
        <v>168</v>
      </c>
      <c r="D1002" t="s">
        <v>671</v>
      </c>
      <c r="E1002" t="s">
        <v>104</v>
      </c>
      <c r="F1002" t="s">
        <v>52</v>
      </c>
      <c r="G1002" t="s">
        <v>30</v>
      </c>
      <c r="H1002">
        <v>8938</v>
      </c>
      <c r="I1002" s="3"/>
    </row>
    <row r="1003" spans="1:9" x14ac:dyDescent="0.3">
      <c r="A1003" s="6" t="s">
        <v>1324</v>
      </c>
      <c r="B1003" t="s">
        <v>39</v>
      </c>
      <c r="C1003" t="s">
        <v>83</v>
      </c>
      <c r="D1003" t="s">
        <v>437</v>
      </c>
      <c r="E1003" t="s">
        <v>61</v>
      </c>
      <c r="F1003" t="s">
        <v>62</v>
      </c>
      <c r="G1003" t="s">
        <v>43</v>
      </c>
      <c r="H1003">
        <v>6221</v>
      </c>
      <c r="I1003" s="3"/>
    </row>
    <row r="1004" spans="1:9" x14ac:dyDescent="0.3">
      <c r="A1004" s="6" t="s">
        <v>1325</v>
      </c>
      <c r="B1004" t="s">
        <v>115</v>
      </c>
      <c r="C1004" t="s">
        <v>83</v>
      </c>
      <c r="D1004" t="s">
        <v>636</v>
      </c>
      <c r="E1004" t="s">
        <v>85</v>
      </c>
      <c r="F1004" t="s">
        <v>62</v>
      </c>
      <c r="G1004" t="s">
        <v>30</v>
      </c>
      <c r="H1004">
        <v>4836</v>
      </c>
      <c r="I1004" s="3"/>
    </row>
    <row r="1005" spans="1:9" x14ac:dyDescent="0.3">
      <c r="A1005" s="6" t="s">
        <v>1326</v>
      </c>
      <c r="B1005" t="s">
        <v>32</v>
      </c>
      <c r="C1005" t="s">
        <v>40</v>
      </c>
      <c r="D1005" t="s">
        <v>238</v>
      </c>
      <c r="E1005" t="s">
        <v>42</v>
      </c>
      <c r="F1005" t="s">
        <v>29</v>
      </c>
      <c r="G1005" t="s">
        <v>37</v>
      </c>
      <c r="H1005">
        <v>7381</v>
      </c>
      <c r="I1005" s="3"/>
    </row>
    <row r="1006" spans="1:9" x14ac:dyDescent="0.3">
      <c r="A1006" s="6" t="s">
        <v>1327</v>
      </c>
      <c r="B1006" t="s">
        <v>82</v>
      </c>
      <c r="C1006" t="s">
        <v>87</v>
      </c>
      <c r="D1006" t="s">
        <v>651</v>
      </c>
      <c r="E1006" t="s">
        <v>85</v>
      </c>
      <c r="F1006" t="s">
        <v>62</v>
      </c>
      <c r="G1006" t="s">
        <v>30</v>
      </c>
      <c r="H1006">
        <v>6527</v>
      </c>
      <c r="I1006" s="3"/>
    </row>
    <row r="1007" spans="1:9" x14ac:dyDescent="0.3">
      <c r="A1007" s="6" t="s">
        <v>1328</v>
      </c>
      <c r="B1007" t="s">
        <v>64</v>
      </c>
      <c r="C1007" t="s">
        <v>33</v>
      </c>
      <c r="D1007" t="s">
        <v>80</v>
      </c>
      <c r="E1007" t="s">
        <v>61</v>
      </c>
      <c r="F1007" t="s">
        <v>62</v>
      </c>
      <c r="G1007" t="s">
        <v>43</v>
      </c>
      <c r="H1007">
        <v>4845</v>
      </c>
      <c r="I1007" s="3"/>
    </row>
    <row r="1008" spans="1:9" x14ac:dyDescent="0.3">
      <c r="A1008" s="6" t="s">
        <v>1329</v>
      </c>
      <c r="B1008" t="s">
        <v>25</v>
      </c>
      <c r="C1008" t="s">
        <v>68</v>
      </c>
      <c r="D1008" t="s">
        <v>399</v>
      </c>
      <c r="E1008" t="s">
        <v>66</v>
      </c>
      <c r="F1008" t="s">
        <v>52</v>
      </c>
      <c r="G1008" t="s">
        <v>30</v>
      </c>
      <c r="H1008">
        <v>9746</v>
      </c>
      <c r="I1008" s="3"/>
    </row>
    <row r="1009" spans="1:9" x14ac:dyDescent="0.3">
      <c r="A1009" s="6" t="s">
        <v>1330</v>
      </c>
      <c r="B1009" t="s">
        <v>122</v>
      </c>
      <c r="C1009" t="s">
        <v>40</v>
      </c>
      <c r="D1009" t="s">
        <v>206</v>
      </c>
      <c r="E1009" t="s">
        <v>66</v>
      </c>
      <c r="F1009" t="s">
        <v>52</v>
      </c>
      <c r="G1009" t="s">
        <v>30</v>
      </c>
      <c r="H1009">
        <v>5811</v>
      </c>
      <c r="I1009" s="3"/>
    </row>
    <row r="1010" spans="1:9" x14ac:dyDescent="0.3">
      <c r="A1010" s="6" t="s">
        <v>1331</v>
      </c>
      <c r="B1010" t="s">
        <v>122</v>
      </c>
      <c r="C1010" t="s">
        <v>33</v>
      </c>
      <c r="D1010" t="s">
        <v>201</v>
      </c>
      <c r="E1010" t="s">
        <v>85</v>
      </c>
      <c r="F1010" t="s">
        <v>62</v>
      </c>
      <c r="G1010" t="s">
        <v>37</v>
      </c>
      <c r="H1010">
        <v>1508</v>
      </c>
      <c r="I1010" s="3"/>
    </row>
    <row r="1011" spans="1:9" x14ac:dyDescent="0.3">
      <c r="A1011" s="6" t="s">
        <v>1332</v>
      </c>
      <c r="B1011" t="s">
        <v>48</v>
      </c>
      <c r="C1011" t="s">
        <v>68</v>
      </c>
      <c r="D1011" t="s">
        <v>418</v>
      </c>
      <c r="E1011" t="s">
        <v>91</v>
      </c>
      <c r="F1011" t="s">
        <v>62</v>
      </c>
      <c r="G1011" t="s">
        <v>30</v>
      </c>
      <c r="H1011">
        <v>1149</v>
      </c>
      <c r="I1011" s="3"/>
    </row>
    <row r="1012" spans="1:9" x14ac:dyDescent="0.3">
      <c r="A1012" s="6" t="s">
        <v>1333</v>
      </c>
      <c r="B1012" t="s">
        <v>25</v>
      </c>
      <c r="C1012" t="s">
        <v>55</v>
      </c>
      <c r="D1012" t="s">
        <v>893</v>
      </c>
      <c r="E1012" t="s">
        <v>28</v>
      </c>
      <c r="F1012" t="s">
        <v>29</v>
      </c>
      <c r="G1012" t="s">
        <v>37</v>
      </c>
      <c r="H1012">
        <v>1839</v>
      </c>
      <c r="I1012" s="3"/>
    </row>
    <row r="1013" spans="1:9" x14ac:dyDescent="0.3">
      <c r="A1013" s="6" t="s">
        <v>1334</v>
      </c>
      <c r="B1013" t="s">
        <v>115</v>
      </c>
      <c r="C1013" t="s">
        <v>26</v>
      </c>
      <c r="D1013" t="s">
        <v>171</v>
      </c>
      <c r="E1013" t="s">
        <v>28</v>
      </c>
      <c r="F1013" t="s">
        <v>29</v>
      </c>
      <c r="G1013" t="s">
        <v>37</v>
      </c>
      <c r="H1013">
        <v>1779</v>
      </c>
      <c r="I1013" s="3"/>
    </row>
    <row r="1014" spans="1:9" x14ac:dyDescent="0.3">
      <c r="A1014" s="6" t="s">
        <v>1335</v>
      </c>
      <c r="B1014" t="s">
        <v>122</v>
      </c>
      <c r="C1014" t="s">
        <v>87</v>
      </c>
      <c r="D1014" t="s">
        <v>450</v>
      </c>
      <c r="E1014" t="s">
        <v>85</v>
      </c>
      <c r="F1014" t="s">
        <v>62</v>
      </c>
      <c r="G1014" t="s">
        <v>43</v>
      </c>
      <c r="H1014">
        <v>3066</v>
      </c>
      <c r="I1014" s="3"/>
    </row>
    <row r="1015" spans="1:9" x14ac:dyDescent="0.3">
      <c r="A1015" s="6" t="s">
        <v>1336</v>
      </c>
      <c r="B1015" t="s">
        <v>82</v>
      </c>
      <c r="C1015" t="s">
        <v>68</v>
      </c>
      <c r="D1015" t="s">
        <v>1084</v>
      </c>
      <c r="E1015" t="s">
        <v>70</v>
      </c>
      <c r="F1015" t="s">
        <v>36</v>
      </c>
      <c r="G1015" t="s">
        <v>30</v>
      </c>
      <c r="H1015">
        <v>6107</v>
      </c>
      <c r="I1015" s="3"/>
    </row>
    <row r="1016" spans="1:9" x14ac:dyDescent="0.3">
      <c r="A1016" s="6" t="s">
        <v>1337</v>
      </c>
      <c r="B1016" t="s">
        <v>64</v>
      </c>
      <c r="C1016" t="s">
        <v>168</v>
      </c>
      <c r="D1016" t="s">
        <v>472</v>
      </c>
      <c r="E1016" t="s">
        <v>91</v>
      </c>
      <c r="F1016" t="s">
        <v>62</v>
      </c>
      <c r="G1016" t="s">
        <v>43</v>
      </c>
      <c r="H1016">
        <v>1173</v>
      </c>
      <c r="I1016" s="3"/>
    </row>
    <row r="1017" spans="1:9" x14ac:dyDescent="0.3">
      <c r="A1017" s="6" t="s">
        <v>1338</v>
      </c>
      <c r="B1017" t="s">
        <v>32</v>
      </c>
      <c r="C1017" t="s">
        <v>59</v>
      </c>
      <c r="D1017" t="s">
        <v>619</v>
      </c>
      <c r="E1017" t="s">
        <v>85</v>
      </c>
      <c r="F1017" t="s">
        <v>62</v>
      </c>
      <c r="G1017" t="s">
        <v>37</v>
      </c>
      <c r="H1017">
        <v>7671</v>
      </c>
      <c r="I1017" s="3"/>
    </row>
    <row r="1018" spans="1:9" x14ac:dyDescent="0.3">
      <c r="A1018" s="6" t="s">
        <v>1339</v>
      </c>
      <c r="B1018" t="s">
        <v>64</v>
      </c>
      <c r="C1018" t="s">
        <v>168</v>
      </c>
      <c r="D1018" t="s">
        <v>283</v>
      </c>
      <c r="E1018" t="s">
        <v>61</v>
      </c>
      <c r="F1018" t="s">
        <v>62</v>
      </c>
      <c r="G1018" t="s">
        <v>43</v>
      </c>
      <c r="H1018">
        <v>8779</v>
      </c>
      <c r="I1018" s="3"/>
    </row>
    <row r="1019" spans="1:9" x14ac:dyDescent="0.3">
      <c r="A1019" s="6" t="s">
        <v>1340</v>
      </c>
      <c r="B1019" t="s">
        <v>48</v>
      </c>
      <c r="C1019" t="s">
        <v>33</v>
      </c>
      <c r="D1019" t="s">
        <v>103</v>
      </c>
      <c r="E1019" t="s">
        <v>28</v>
      </c>
      <c r="F1019" t="s">
        <v>29</v>
      </c>
      <c r="G1019" t="s">
        <v>43</v>
      </c>
      <c r="H1019">
        <v>8821</v>
      </c>
      <c r="I1019" s="3"/>
    </row>
    <row r="1020" spans="1:9" x14ac:dyDescent="0.3">
      <c r="A1020" s="6" t="s">
        <v>1341</v>
      </c>
      <c r="B1020" t="s">
        <v>25</v>
      </c>
      <c r="C1020" t="s">
        <v>33</v>
      </c>
      <c r="D1020" t="s">
        <v>658</v>
      </c>
      <c r="E1020" t="s">
        <v>73</v>
      </c>
      <c r="F1020" t="s">
        <v>36</v>
      </c>
      <c r="G1020" t="s">
        <v>43</v>
      </c>
      <c r="H1020">
        <v>5051</v>
      </c>
      <c r="I1020" s="3"/>
    </row>
    <row r="1021" spans="1:9" x14ac:dyDescent="0.3">
      <c r="A1021" s="6" t="s">
        <v>1342</v>
      </c>
      <c r="B1021" t="s">
        <v>64</v>
      </c>
      <c r="C1021" t="s">
        <v>83</v>
      </c>
      <c r="D1021" t="s">
        <v>371</v>
      </c>
      <c r="E1021" t="s">
        <v>70</v>
      </c>
      <c r="F1021" t="s">
        <v>36</v>
      </c>
      <c r="G1021" t="s">
        <v>43</v>
      </c>
      <c r="H1021">
        <v>8195</v>
      </c>
      <c r="I1021" s="3"/>
    </row>
    <row r="1022" spans="1:9" x14ac:dyDescent="0.3">
      <c r="A1022" s="6" t="s">
        <v>1343</v>
      </c>
      <c r="B1022" t="s">
        <v>58</v>
      </c>
      <c r="C1022" t="s">
        <v>68</v>
      </c>
      <c r="D1022" t="s">
        <v>380</v>
      </c>
      <c r="E1022" t="s">
        <v>91</v>
      </c>
      <c r="F1022" t="s">
        <v>62</v>
      </c>
      <c r="G1022" t="s">
        <v>37</v>
      </c>
      <c r="H1022">
        <v>6467</v>
      </c>
      <c r="I1022" s="3"/>
    </row>
    <row r="1023" spans="1:9" x14ac:dyDescent="0.3">
      <c r="A1023" s="6" t="s">
        <v>1344</v>
      </c>
      <c r="B1023" t="s">
        <v>48</v>
      </c>
      <c r="C1023" t="s">
        <v>55</v>
      </c>
      <c r="D1023" t="s">
        <v>409</v>
      </c>
      <c r="E1023" t="s">
        <v>28</v>
      </c>
      <c r="F1023" t="s">
        <v>29</v>
      </c>
      <c r="G1023" t="s">
        <v>37</v>
      </c>
      <c r="H1023">
        <v>8627</v>
      </c>
      <c r="I1023" s="3"/>
    </row>
    <row r="1024" spans="1:9" x14ac:dyDescent="0.3">
      <c r="A1024" s="6" t="s">
        <v>1345</v>
      </c>
      <c r="B1024" t="s">
        <v>32</v>
      </c>
      <c r="C1024" t="s">
        <v>83</v>
      </c>
      <c r="D1024" t="s">
        <v>149</v>
      </c>
      <c r="E1024" t="s">
        <v>46</v>
      </c>
      <c r="F1024" t="s">
        <v>29</v>
      </c>
      <c r="G1024" t="s">
        <v>43</v>
      </c>
      <c r="H1024">
        <v>6383</v>
      </c>
      <c r="I1024" s="3"/>
    </row>
    <row r="1025" spans="1:9" x14ac:dyDescent="0.3">
      <c r="A1025" s="6" t="s">
        <v>1346</v>
      </c>
      <c r="B1025" t="s">
        <v>32</v>
      </c>
      <c r="C1025" t="s">
        <v>40</v>
      </c>
      <c r="D1025" t="s">
        <v>45</v>
      </c>
      <c r="E1025" t="s">
        <v>85</v>
      </c>
      <c r="F1025" t="s">
        <v>62</v>
      </c>
      <c r="G1025" t="s">
        <v>30</v>
      </c>
      <c r="H1025">
        <v>8456</v>
      </c>
      <c r="I1025" s="3"/>
    </row>
    <row r="1026" spans="1:9" x14ac:dyDescent="0.3">
      <c r="A1026" s="6" t="s">
        <v>1347</v>
      </c>
      <c r="B1026" t="s">
        <v>82</v>
      </c>
      <c r="C1026" t="s">
        <v>83</v>
      </c>
      <c r="D1026" t="s">
        <v>729</v>
      </c>
      <c r="E1026" t="s">
        <v>35</v>
      </c>
      <c r="F1026" t="s">
        <v>36</v>
      </c>
      <c r="G1026" t="s">
        <v>37</v>
      </c>
      <c r="H1026">
        <v>1928</v>
      </c>
      <c r="I1026" s="3"/>
    </row>
    <row r="1027" spans="1:9" x14ac:dyDescent="0.3">
      <c r="A1027" s="6" t="s">
        <v>1348</v>
      </c>
      <c r="B1027" t="s">
        <v>64</v>
      </c>
      <c r="C1027" t="s">
        <v>49</v>
      </c>
      <c r="D1027" t="s">
        <v>65</v>
      </c>
      <c r="E1027" t="s">
        <v>28</v>
      </c>
      <c r="F1027" t="s">
        <v>29</v>
      </c>
      <c r="G1027" t="s">
        <v>30</v>
      </c>
      <c r="H1027">
        <v>1528</v>
      </c>
      <c r="I1027" s="3"/>
    </row>
    <row r="1028" spans="1:9" x14ac:dyDescent="0.3">
      <c r="A1028" s="6" t="s">
        <v>1349</v>
      </c>
      <c r="B1028" t="s">
        <v>48</v>
      </c>
      <c r="C1028" t="s">
        <v>68</v>
      </c>
      <c r="D1028" t="s">
        <v>134</v>
      </c>
      <c r="E1028" t="s">
        <v>66</v>
      </c>
      <c r="F1028" t="s">
        <v>52</v>
      </c>
      <c r="G1028" t="s">
        <v>43</v>
      </c>
      <c r="H1028">
        <v>8575</v>
      </c>
      <c r="I1028" s="3"/>
    </row>
    <row r="1029" spans="1:9" x14ac:dyDescent="0.3">
      <c r="A1029" s="6" t="s">
        <v>1350</v>
      </c>
      <c r="B1029" t="s">
        <v>39</v>
      </c>
      <c r="C1029" t="s">
        <v>59</v>
      </c>
      <c r="D1029" t="s">
        <v>111</v>
      </c>
      <c r="E1029" t="s">
        <v>51</v>
      </c>
      <c r="F1029" t="s">
        <v>52</v>
      </c>
      <c r="G1029" t="s">
        <v>30</v>
      </c>
      <c r="H1029">
        <v>7583</v>
      </c>
      <c r="I1029" s="3"/>
    </row>
    <row r="1030" spans="1:9" x14ac:dyDescent="0.3">
      <c r="A1030" s="6" t="s">
        <v>1351</v>
      </c>
      <c r="B1030" t="s">
        <v>58</v>
      </c>
      <c r="C1030" t="s">
        <v>40</v>
      </c>
      <c r="D1030" t="s">
        <v>1352</v>
      </c>
      <c r="E1030" t="s">
        <v>70</v>
      </c>
      <c r="F1030" t="s">
        <v>36</v>
      </c>
      <c r="G1030" t="s">
        <v>30</v>
      </c>
      <c r="H1030">
        <v>5204</v>
      </c>
      <c r="I1030" s="3"/>
    </row>
    <row r="1031" spans="1:9" x14ac:dyDescent="0.3">
      <c r="A1031" s="6" t="s">
        <v>1353</v>
      </c>
      <c r="B1031" t="s">
        <v>122</v>
      </c>
      <c r="C1031" t="s">
        <v>33</v>
      </c>
      <c r="D1031" t="s">
        <v>1354</v>
      </c>
      <c r="E1031" t="s">
        <v>73</v>
      </c>
      <c r="F1031" t="s">
        <v>36</v>
      </c>
      <c r="G1031" t="s">
        <v>30</v>
      </c>
      <c r="H1031">
        <v>1491</v>
      </c>
      <c r="I1031" s="3"/>
    </row>
    <row r="1032" spans="1:9" x14ac:dyDescent="0.3">
      <c r="A1032" s="6" t="s">
        <v>1355</v>
      </c>
      <c r="B1032" t="s">
        <v>115</v>
      </c>
      <c r="C1032" t="s">
        <v>40</v>
      </c>
      <c r="D1032" t="s">
        <v>532</v>
      </c>
      <c r="E1032" t="s">
        <v>42</v>
      </c>
      <c r="F1032" t="s">
        <v>29</v>
      </c>
      <c r="G1032" t="s">
        <v>37</v>
      </c>
      <c r="H1032">
        <v>8227</v>
      </c>
      <c r="I1032" s="3"/>
    </row>
    <row r="1033" spans="1:9" x14ac:dyDescent="0.3">
      <c r="A1033" s="6" t="s">
        <v>1356</v>
      </c>
      <c r="B1033" t="s">
        <v>48</v>
      </c>
      <c r="C1033" t="s">
        <v>40</v>
      </c>
      <c r="D1033" t="s">
        <v>491</v>
      </c>
      <c r="E1033" t="s">
        <v>42</v>
      </c>
      <c r="F1033" t="s">
        <v>29</v>
      </c>
      <c r="G1033" t="s">
        <v>30</v>
      </c>
      <c r="H1033">
        <v>5850</v>
      </c>
      <c r="I1033" s="3"/>
    </row>
    <row r="1034" spans="1:9" x14ac:dyDescent="0.3">
      <c r="A1034" s="6" t="s">
        <v>1357</v>
      </c>
      <c r="B1034" t="s">
        <v>58</v>
      </c>
      <c r="C1034" t="s">
        <v>59</v>
      </c>
      <c r="D1034" t="s">
        <v>525</v>
      </c>
      <c r="E1034" t="s">
        <v>66</v>
      </c>
      <c r="F1034" t="s">
        <v>52</v>
      </c>
      <c r="G1034" t="s">
        <v>37</v>
      </c>
      <c r="H1034">
        <v>1109</v>
      </c>
      <c r="I1034" s="3"/>
    </row>
    <row r="1035" spans="1:9" x14ac:dyDescent="0.3">
      <c r="A1035" s="6" t="s">
        <v>1358</v>
      </c>
      <c r="B1035" t="s">
        <v>82</v>
      </c>
      <c r="C1035" t="s">
        <v>33</v>
      </c>
      <c r="D1035" t="s">
        <v>326</v>
      </c>
      <c r="E1035" t="s">
        <v>46</v>
      </c>
      <c r="F1035" t="s">
        <v>29</v>
      </c>
      <c r="G1035" t="s">
        <v>43</v>
      </c>
      <c r="H1035">
        <v>6523</v>
      </c>
      <c r="I1035" s="3"/>
    </row>
    <row r="1036" spans="1:9" x14ac:dyDescent="0.3">
      <c r="A1036" s="6" t="s">
        <v>1359</v>
      </c>
      <c r="B1036" t="s">
        <v>39</v>
      </c>
      <c r="C1036" t="s">
        <v>68</v>
      </c>
      <c r="D1036" t="s">
        <v>581</v>
      </c>
      <c r="E1036" t="s">
        <v>35</v>
      </c>
      <c r="F1036" t="s">
        <v>36</v>
      </c>
      <c r="G1036" t="s">
        <v>30</v>
      </c>
      <c r="H1036">
        <v>1486</v>
      </c>
      <c r="I1036" s="3"/>
    </row>
    <row r="1037" spans="1:9" x14ac:dyDescent="0.3">
      <c r="A1037" s="6" t="s">
        <v>1360</v>
      </c>
      <c r="B1037" t="s">
        <v>82</v>
      </c>
      <c r="C1037" t="s">
        <v>59</v>
      </c>
      <c r="D1037" t="s">
        <v>668</v>
      </c>
      <c r="E1037" t="s">
        <v>91</v>
      </c>
      <c r="F1037" t="s">
        <v>62</v>
      </c>
      <c r="G1037" t="s">
        <v>30</v>
      </c>
      <c r="H1037">
        <v>9140</v>
      </c>
      <c r="I1037" s="3"/>
    </row>
    <row r="1038" spans="1:9" x14ac:dyDescent="0.3">
      <c r="A1038" s="6" t="s">
        <v>1361</v>
      </c>
      <c r="B1038" t="s">
        <v>39</v>
      </c>
      <c r="C1038" t="s">
        <v>83</v>
      </c>
      <c r="D1038" t="s">
        <v>298</v>
      </c>
      <c r="E1038" t="s">
        <v>28</v>
      </c>
      <c r="F1038" t="s">
        <v>29</v>
      </c>
      <c r="G1038" t="s">
        <v>43</v>
      </c>
      <c r="H1038">
        <v>4722</v>
      </c>
      <c r="I1038" s="3"/>
    </row>
    <row r="1039" spans="1:9" x14ac:dyDescent="0.3">
      <c r="A1039" s="6" t="s">
        <v>1362</v>
      </c>
      <c r="B1039" t="s">
        <v>39</v>
      </c>
      <c r="C1039" t="s">
        <v>49</v>
      </c>
      <c r="D1039" t="s">
        <v>309</v>
      </c>
      <c r="E1039" t="s">
        <v>85</v>
      </c>
      <c r="F1039" t="s">
        <v>62</v>
      </c>
      <c r="G1039" t="s">
        <v>37</v>
      </c>
      <c r="H1039">
        <v>5084</v>
      </c>
      <c r="I1039" s="3"/>
    </row>
    <row r="1040" spans="1:9" x14ac:dyDescent="0.3">
      <c r="A1040" s="6" t="s">
        <v>1363</v>
      </c>
      <c r="B1040" t="s">
        <v>54</v>
      </c>
      <c r="C1040" t="s">
        <v>87</v>
      </c>
      <c r="D1040" t="s">
        <v>179</v>
      </c>
      <c r="E1040" t="s">
        <v>61</v>
      </c>
      <c r="F1040" t="s">
        <v>62</v>
      </c>
      <c r="G1040" t="s">
        <v>30</v>
      </c>
      <c r="H1040">
        <v>4966</v>
      </c>
      <c r="I1040" s="3"/>
    </row>
    <row r="1041" spans="1:9" x14ac:dyDescent="0.3">
      <c r="A1041" s="6" t="s">
        <v>1364</v>
      </c>
      <c r="B1041" t="s">
        <v>58</v>
      </c>
      <c r="C1041" t="s">
        <v>168</v>
      </c>
      <c r="D1041" t="s">
        <v>364</v>
      </c>
      <c r="E1041" t="s">
        <v>66</v>
      </c>
      <c r="F1041" t="s">
        <v>52</v>
      </c>
      <c r="G1041" t="s">
        <v>37</v>
      </c>
      <c r="H1041">
        <v>1958</v>
      </c>
      <c r="I1041" s="3"/>
    </row>
    <row r="1042" spans="1:9" x14ac:dyDescent="0.3">
      <c r="A1042" s="6" t="s">
        <v>1365</v>
      </c>
      <c r="B1042" t="s">
        <v>25</v>
      </c>
      <c r="C1042" t="s">
        <v>83</v>
      </c>
      <c r="D1042" t="s">
        <v>141</v>
      </c>
      <c r="E1042" t="s">
        <v>85</v>
      </c>
      <c r="F1042" t="s">
        <v>62</v>
      </c>
      <c r="G1042" t="s">
        <v>43</v>
      </c>
      <c r="H1042">
        <v>1787</v>
      </c>
      <c r="I1042" s="3"/>
    </row>
    <row r="1043" spans="1:9" x14ac:dyDescent="0.3">
      <c r="A1043" s="6" t="s">
        <v>1366</v>
      </c>
      <c r="B1043" t="s">
        <v>115</v>
      </c>
      <c r="C1043" t="s">
        <v>83</v>
      </c>
      <c r="D1043" t="s">
        <v>1367</v>
      </c>
      <c r="E1043" t="s">
        <v>28</v>
      </c>
      <c r="F1043" t="s">
        <v>29</v>
      </c>
      <c r="G1043" t="s">
        <v>43</v>
      </c>
      <c r="H1043">
        <v>4683</v>
      </c>
      <c r="I1043" s="3"/>
    </row>
    <row r="1044" spans="1:9" x14ac:dyDescent="0.3">
      <c r="A1044" s="6" t="s">
        <v>1368</v>
      </c>
      <c r="B1044" t="s">
        <v>115</v>
      </c>
      <c r="C1044" t="s">
        <v>59</v>
      </c>
      <c r="D1044" t="s">
        <v>390</v>
      </c>
      <c r="E1044" t="s">
        <v>85</v>
      </c>
      <c r="F1044" t="s">
        <v>62</v>
      </c>
      <c r="G1044" t="s">
        <v>30</v>
      </c>
      <c r="H1044">
        <v>3302</v>
      </c>
      <c r="I1044" s="3"/>
    </row>
    <row r="1045" spans="1:9" x14ac:dyDescent="0.3">
      <c r="A1045" s="6" t="s">
        <v>1369</v>
      </c>
      <c r="B1045" t="s">
        <v>32</v>
      </c>
      <c r="C1045" t="s">
        <v>55</v>
      </c>
      <c r="D1045" t="s">
        <v>478</v>
      </c>
      <c r="E1045" t="s">
        <v>28</v>
      </c>
      <c r="F1045" t="s">
        <v>29</v>
      </c>
      <c r="G1045" t="s">
        <v>37</v>
      </c>
      <c r="H1045">
        <v>5892</v>
      </c>
      <c r="I1045" s="3"/>
    </row>
    <row r="1046" spans="1:9" x14ac:dyDescent="0.3">
      <c r="A1046" s="6" t="s">
        <v>1370</v>
      </c>
      <c r="B1046" t="s">
        <v>58</v>
      </c>
      <c r="C1046" t="s">
        <v>40</v>
      </c>
      <c r="D1046" t="s">
        <v>118</v>
      </c>
      <c r="E1046" t="s">
        <v>66</v>
      </c>
      <c r="F1046" t="s">
        <v>52</v>
      </c>
      <c r="G1046" t="s">
        <v>43</v>
      </c>
      <c r="H1046">
        <v>4103</v>
      </c>
      <c r="I1046" s="3"/>
    </row>
    <row r="1047" spans="1:9" x14ac:dyDescent="0.3">
      <c r="A1047" s="6" t="s">
        <v>1371</v>
      </c>
      <c r="B1047" t="s">
        <v>48</v>
      </c>
      <c r="C1047" t="s">
        <v>59</v>
      </c>
      <c r="D1047" t="s">
        <v>361</v>
      </c>
      <c r="E1047" t="s">
        <v>28</v>
      </c>
      <c r="F1047" t="s">
        <v>29</v>
      </c>
      <c r="G1047" t="s">
        <v>30</v>
      </c>
      <c r="H1047">
        <v>6190</v>
      </c>
      <c r="I1047" s="3"/>
    </row>
    <row r="1048" spans="1:9" x14ac:dyDescent="0.3">
      <c r="A1048" s="6" t="s">
        <v>1372</v>
      </c>
      <c r="B1048" t="s">
        <v>58</v>
      </c>
      <c r="C1048" t="s">
        <v>33</v>
      </c>
      <c r="D1048" t="s">
        <v>857</v>
      </c>
      <c r="E1048" t="s">
        <v>42</v>
      </c>
      <c r="F1048" t="s">
        <v>29</v>
      </c>
      <c r="G1048" t="s">
        <v>30</v>
      </c>
      <c r="H1048">
        <v>8706</v>
      </c>
      <c r="I1048" s="3"/>
    </row>
    <row r="1049" spans="1:9" x14ac:dyDescent="0.3">
      <c r="A1049" s="6" t="s">
        <v>1373</v>
      </c>
      <c r="B1049" t="s">
        <v>115</v>
      </c>
      <c r="C1049" t="s">
        <v>33</v>
      </c>
      <c r="D1049" t="s">
        <v>258</v>
      </c>
      <c r="E1049" t="s">
        <v>51</v>
      </c>
      <c r="F1049" t="s">
        <v>52</v>
      </c>
      <c r="G1049" t="s">
        <v>43</v>
      </c>
      <c r="H1049">
        <v>6711</v>
      </c>
      <c r="I1049" s="3"/>
    </row>
    <row r="1050" spans="1:9" x14ac:dyDescent="0.3">
      <c r="A1050" s="6" t="s">
        <v>1374</v>
      </c>
      <c r="B1050" t="s">
        <v>32</v>
      </c>
      <c r="C1050" t="s">
        <v>87</v>
      </c>
      <c r="D1050" t="s">
        <v>113</v>
      </c>
      <c r="E1050" t="s">
        <v>70</v>
      </c>
      <c r="F1050" t="s">
        <v>36</v>
      </c>
      <c r="G1050" t="s">
        <v>43</v>
      </c>
      <c r="H1050">
        <v>6548</v>
      </c>
      <c r="I1050" s="3"/>
    </row>
    <row r="1051" spans="1:9" x14ac:dyDescent="0.3">
      <c r="A1051" s="6" t="s">
        <v>1375</v>
      </c>
      <c r="B1051" t="s">
        <v>54</v>
      </c>
      <c r="C1051" t="s">
        <v>59</v>
      </c>
      <c r="D1051" t="s">
        <v>145</v>
      </c>
      <c r="E1051" t="s">
        <v>42</v>
      </c>
      <c r="F1051" t="s">
        <v>29</v>
      </c>
      <c r="G1051" t="s">
        <v>37</v>
      </c>
      <c r="H1051">
        <v>9651</v>
      </c>
      <c r="I1051" s="3"/>
    </row>
    <row r="1052" spans="1:9" x14ac:dyDescent="0.3">
      <c r="A1052" s="6" t="s">
        <v>1376</v>
      </c>
      <c r="B1052" t="s">
        <v>82</v>
      </c>
      <c r="C1052" t="s">
        <v>33</v>
      </c>
      <c r="D1052" t="s">
        <v>326</v>
      </c>
      <c r="E1052" t="s">
        <v>46</v>
      </c>
      <c r="F1052" t="s">
        <v>29</v>
      </c>
      <c r="G1052" t="s">
        <v>30</v>
      </c>
      <c r="H1052">
        <v>1290</v>
      </c>
      <c r="I1052" s="3"/>
    </row>
    <row r="1053" spans="1:9" x14ac:dyDescent="0.3">
      <c r="A1053" s="6" t="s">
        <v>1377</v>
      </c>
      <c r="B1053" t="s">
        <v>32</v>
      </c>
      <c r="C1053" t="s">
        <v>87</v>
      </c>
      <c r="D1053" t="s">
        <v>113</v>
      </c>
      <c r="E1053" t="s">
        <v>28</v>
      </c>
      <c r="F1053" t="s">
        <v>29</v>
      </c>
      <c r="G1053" t="s">
        <v>30</v>
      </c>
      <c r="H1053">
        <v>6584</v>
      </c>
      <c r="I1053" s="3"/>
    </row>
    <row r="1054" spans="1:9" x14ac:dyDescent="0.3">
      <c r="A1054" s="6" t="s">
        <v>1378</v>
      </c>
      <c r="B1054" t="s">
        <v>48</v>
      </c>
      <c r="C1054" t="s">
        <v>87</v>
      </c>
      <c r="D1054" t="s">
        <v>143</v>
      </c>
      <c r="E1054" t="s">
        <v>42</v>
      </c>
      <c r="F1054" t="s">
        <v>29</v>
      </c>
      <c r="G1054" t="s">
        <v>37</v>
      </c>
      <c r="H1054">
        <v>1338</v>
      </c>
      <c r="I1054" s="3"/>
    </row>
    <row r="1055" spans="1:9" x14ac:dyDescent="0.3">
      <c r="A1055" s="6" t="s">
        <v>1379</v>
      </c>
      <c r="B1055" t="s">
        <v>115</v>
      </c>
      <c r="C1055" t="s">
        <v>83</v>
      </c>
      <c r="D1055" t="s">
        <v>905</v>
      </c>
      <c r="E1055" t="s">
        <v>61</v>
      </c>
      <c r="F1055" t="s">
        <v>62</v>
      </c>
      <c r="G1055" t="s">
        <v>30</v>
      </c>
      <c r="H1055">
        <v>5403</v>
      </c>
      <c r="I1055" s="3"/>
    </row>
    <row r="1056" spans="1:9" x14ac:dyDescent="0.3">
      <c r="A1056" s="6" t="s">
        <v>1380</v>
      </c>
      <c r="B1056" t="s">
        <v>48</v>
      </c>
      <c r="C1056" t="s">
        <v>26</v>
      </c>
      <c r="D1056" t="s">
        <v>883</v>
      </c>
      <c r="E1056" t="s">
        <v>42</v>
      </c>
      <c r="F1056" t="s">
        <v>29</v>
      </c>
      <c r="G1056" t="s">
        <v>43</v>
      </c>
      <c r="H1056">
        <v>6318</v>
      </c>
      <c r="I1056" s="3"/>
    </row>
    <row r="1057" spans="1:9" x14ac:dyDescent="0.3">
      <c r="A1057" s="6" t="s">
        <v>1381</v>
      </c>
      <c r="B1057" t="s">
        <v>25</v>
      </c>
      <c r="C1057" t="s">
        <v>40</v>
      </c>
      <c r="D1057" t="s">
        <v>139</v>
      </c>
      <c r="E1057" t="s">
        <v>66</v>
      </c>
      <c r="F1057" t="s">
        <v>52</v>
      </c>
      <c r="G1057" t="s">
        <v>37</v>
      </c>
      <c r="H1057">
        <v>6887</v>
      </c>
      <c r="I1057" s="3"/>
    </row>
    <row r="1058" spans="1:9" x14ac:dyDescent="0.3">
      <c r="A1058" s="6" t="s">
        <v>1382</v>
      </c>
      <c r="B1058" t="s">
        <v>54</v>
      </c>
      <c r="C1058" t="s">
        <v>40</v>
      </c>
      <c r="D1058" t="s">
        <v>41</v>
      </c>
      <c r="E1058" t="s">
        <v>51</v>
      </c>
      <c r="F1058" t="s">
        <v>52</v>
      </c>
      <c r="G1058" t="s">
        <v>43</v>
      </c>
      <c r="H1058">
        <v>7113</v>
      </c>
      <c r="I1058" s="3"/>
    </row>
    <row r="1059" spans="1:9" x14ac:dyDescent="0.3">
      <c r="A1059" s="6" t="s">
        <v>1383</v>
      </c>
      <c r="B1059" t="s">
        <v>64</v>
      </c>
      <c r="C1059" t="s">
        <v>68</v>
      </c>
      <c r="D1059" t="s">
        <v>433</v>
      </c>
      <c r="E1059" t="s">
        <v>28</v>
      </c>
      <c r="F1059" t="s">
        <v>29</v>
      </c>
      <c r="G1059" t="s">
        <v>37</v>
      </c>
      <c r="H1059">
        <v>9717</v>
      </c>
      <c r="I1059" s="3"/>
    </row>
    <row r="1060" spans="1:9" x14ac:dyDescent="0.3">
      <c r="A1060" s="6" t="s">
        <v>1384</v>
      </c>
      <c r="B1060" t="s">
        <v>39</v>
      </c>
      <c r="C1060" t="s">
        <v>83</v>
      </c>
      <c r="D1060" t="s">
        <v>437</v>
      </c>
      <c r="E1060" t="s">
        <v>66</v>
      </c>
      <c r="F1060" t="s">
        <v>52</v>
      </c>
      <c r="G1060" t="s">
        <v>37</v>
      </c>
      <c r="H1060">
        <v>1291</v>
      </c>
      <c r="I1060" s="3"/>
    </row>
    <row r="1061" spans="1:9" x14ac:dyDescent="0.3">
      <c r="A1061" s="6" t="s">
        <v>1385</v>
      </c>
      <c r="B1061" t="s">
        <v>32</v>
      </c>
      <c r="C1061" t="s">
        <v>168</v>
      </c>
      <c r="D1061" t="s">
        <v>599</v>
      </c>
      <c r="E1061" t="s">
        <v>66</v>
      </c>
      <c r="F1061" t="s">
        <v>52</v>
      </c>
      <c r="G1061" t="s">
        <v>30</v>
      </c>
      <c r="H1061">
        <v>6539</v>
      </c>
      <c r="I1061" s="3"/>
    </row>
    <row r="1062" spans="1:9" x14ac:dyDescent="0.3">
      <c r="A1062" s="6" t="s">
        <v>1386</v>
      </c>
      <c r="B1062" t="s">
        <v>54</v>
      </c>
      <c r="C1062" t="s">
        <v>33</v>
      </c>
      <c r="D1062" t="s">
        <v>177</v>
      </c>
      <c r="E1062" t="s">
        <v>35</v>
      </c>
      <c r="F1062" t="s">
        <v>36</v>
      </c>
      <c r="G1062" t="s">
        <v>30</v>
      </c>
      <c r="H1062">
        <v>8030</v>
      </c>
      <c r="I1062" s="3"/>
    </row>
    <row r="1063" spans="1:9" x14ac:dyDescent="0.3">
      <c r="A1063" s="6" t="s">
        <v>1387</v>
      </c>
      <c r="B1063" t="s">
        <v>64</v>
      </c>
      <c r="C1063" t="s">
        <v>83</v>
      </c>
      <c r="D1063" t="s">
        <v>371</v>
      </c>
      <c r="E1063" t="s">
        <v>61</v>
      </c>
      <c r="F1063" t="s">
        <v>62</v>
      </c>
      <c r="G1063" t="s">
        <v>43</v>
      </c>
      <c r="H1063">
        <v>6423</v>
      </c>
      <c r="I1063" s="3"/>
    </row>
    <row r="1064" spans="1:9" x14ac:dyDescent="0.3">
      <c r="A1064" s="6" t="s">
        <v>1388</v>
      </c>
      <c r="B1064" t="s">
        <v>39</v>
      </c>
      <c r="C1064" t="s">
        <v>40</v>
      </c>
      <c r="D1064" t="s">
        <v>41</v>
      </c>
      <c r="E1064" t="s">
        <v>35</v>
      </c>
      <c r="F1064" t="s">
        <v>36</v>
      </c>
      <c r="G1064" t="s">
        <v>37</v>
      </c>
      <c r="H1064">
        <v>7641</v>
      </c>
      <c r="I1064" s="3"/>
    </row>
    <row r="1065" spans="1:9" x14ac:dyDescent="0.3">
      <c r="A1065" s="6" t="s">
        <v>1389</v>
      </c>
      <c r="B1065" t="s">
        <v>25</v>
      </c>
      <c r="C1065" t="s">
        <v>87</v>
      </c>
      <c r="D1065" t="s">
        <v>583</v>
      </c>
      <c r="E1065" t="s">
        <v>70</v>
      </c>
      <c r="F1065" t="s">
        <v>36</v>
      </c>
      <c r="G1065" t="s">
        <v>43</v>
      </c>
      <c r="H1065">
        <v>2660</v>
      </c>
      <c r="I1065" s="3"/>
    </row>
    <row r="1066" spans="1:9" x14ac:dyDescent="0.3">
      <c r="A1066" s="6" t="s">
        <v>1390</v>
      </c>
      <c r="B1066" t="s">
        <v>32</v>
      </c>
      <c r="C1066" t="s">
        <v>26</v>
      </c>
      <c r="D1066" t="s">
        <v>175</v>
      </c>
      <c r="E1066" t="s">
        <v>104</v>
      </c>
      <c r="F1066" t="s">
        <v>52</v>
      </c>
      <c r="G1066" t="s">
        <v>43</v>
      </c>
      <c r="H1066">
        <v>3533</v>
      </c>
      <c r="I1066" s="3"/>
    </row>
    <row r="1067" spans="1:9" x14ac:dyDescent="0.3">
      <c r="A1067" s="6" t="s">
        <v>1391</v>
      </c>
      <c r="B1067" t="s">
        <v>58</v>
      </c>
      <c r="C1067" t="s">
        <v>168</v>
      </c>
      <c r="D1067" t="s">
        <v>272</v>
      </c>
      <c r="E1067" t="s">
        <v>73</v>
      </c>
      <c r="F1067" t="s">
        <v>36</v>
      </c>
      <c r="G1067" t="s">
        <v>30</v>
      </c>
      <c r="H1067">
        <v>3751</v>
      </c>
      <c r="I1067" s="3"/>
    </row>
    <row r="1068" spans="1:9" x14ac:dyDescent="0.3">
      <c r="A1068" s="6" t="s">
        <v>1392</v>
      </c>
      <c r="B1068" t="s">
        <v>122</v>
      </c>
      <c r="C1068" t="s">
        <v>68</v>
      </c>
      <c r="D1068" t="s">
        <v>1248</v>
      </c>
      <c r="E1068" t="s">
        <v>35</v>
      </c>
      <c r="F1068" t="s">
        <v>36</v>
      </c>
      <c r="G1068" t="s">
        <v>37</v>
      </c>
      <c r="H1068">
        <v>6782</v>
      </c>
      <c r="I1068" s="3"/>
    </row>
    <row r="1069" spans="1:9" x14ac:dyDescent="0.3">
      <c r="A1069" s="6" t="s">
        <v>1393</v>
      </c>
      <c r="B1069" t="s">
        <v>25</v>
      </c>
      <c r="C1069" t="s">
        <v>49</v>
      </c>
      <c r="D1069" t="s">
        <v>189</v>
      </c>
      <c r="E1069" t="s">
        <v>85</v>
      </c>
      <c r="F1069" t="s">
        <v>62</v>
      </c>
      <c r="G1069" t="s">
        <v>30</v>
      </c>
      <c r="H1069">
        <v>8772</v>
      </c>
      <c r="I1069" s="3"/>
    </row>
    <row r="1070" spans="1:9" x14ac:dyDescent="0.3">
      <c r="A1070" s="6" t="s">
        <v>1394</v>
      </c>
      <c r="B1070" t="s">
        <v>58</v>
      </c>
      <c r="C1070" t="s">
        <v>26</v>
      </c>
      <c r="D1070" t="s">
        <v>747</v>
      </c>
      <c r="E1070" t="s">
        <v>28</v>
      </c>
      <c r="F1070" t="s">
        <v>29</v>
      </c>
      <c r="G1070" t="s">
        <v>30</v>
      </c>
      <c r="H1070">
        <v>8307</v>
      </c>
      <c r="I1070" s="3"/>
    </row>
    <row r="1071" spans="1:9" x14ac:dyDescent="0.3">
      <c r="A1071" s="6" t="s">
        <v>1395</v>
      </c>
      <c r="B1071" t="s">
        <v>64</v>
      </c>
      <c r="C1071" t="s">
        <v>40</v>
      </c>
      <c r="D1071" t="s">
        <v>505</v>
      </c>
      <c r="E1071" t="s">
        <v>42</v>
      </c>
      <c r="F1071" t="s">
        <v>29</v>
      </c>
      <c r="G1071" t="s">
        <v>30</v>
      </c>
      <c r="H1071">
        <v>7207</v>
      </c>
      <c r="I1071" s="3"/>
    </row>
    <row r="1072" spans="1:9" x14ac:dyDescent="0.3">
      <c r="A1072" s="6" t="s">
        <v>1396</v>
      </c>
      <c r="B1072" t="s">
        <v>54</v>
      </c>
      <c r="C1072" t="s">
        <v>33</v>
      </c>
      <c r="D1072" t="s">
        <v>177</v>
      </c>
      <c r="E1072" t="s">
        <v>85</v>
      </c>
      <c r="F1072" t="s">
        <v>62</v>
      </c>
      <c r="G1072" t="s">
        <v>30</v>
      </c>
      <c r="H1072">
        <v>5356</v>
      </c>
      <c r="I1072" s="3"/>
    </row>
    <row r="1073" spans="1:9" x14ac:dyDescent="0.3">
      <c r="A1073" s="6" t="s">
        <v>1397</v>
      </c>
      <c r="B1073" t="s">
        <v>82</v>
      </c>
      <c r="C1073" t="s">
        <v>59</v>
      </c>
      <c r="D1073" t="s">
        <v>997</v>
      </c>
      <c r="E1073" t="s">
        <v>66</v>
      </c>
      <c r="F1073" t="s">
        <v>52</v>
      </c>
      <c r="G1073" t="s">
        <v>30</v>
      </c>
      <c r="H1073">
        <v>3295</v>
      </c>
      <c r="I1073" s="3"/>
    </row>
    <row r="1074" spans="1:9" x14ac:dyDescent="0.3">
      <c r="A1074" s="6" t="s">
        <v>1398</v>
      </c>
      <c r="B1074" t="s">
        <v>115</v>
      </c>
      <c r="C1074" t="s">
        <v>83</v>
      </c>
      <c r="D1074" t="s">
        <v>905</v>
      </c>
      <c r="E1074" t="s">
        <v>46</v>
      </c>
      <c r="F1074" t="s">
        <v>29</v>
      </c>
      <c r="G1074" t="s">
        <v>30</v>
      </c>
      <c r="H1074">
        <v>2985</v>
      </c>
      <c r="I1074" s="3"/>
    </row>
    <row r="1075" spans="1:9" x14ac:dyDescent="0.3">
      <c r="A1075" s="6" t="s">
        <v>1399</v>
      </c>
      <c r="B1075" t="s">
        <v>32</v>
      </c>
      <c r="C1075" t="s">
        <v>68</v>
      </c>
      <c r="D1075" t="s">
        <v>1103</v>
      </c>
      <c r="E1075" t="s">
        <v>51</v>
      </c>
      <c r="F1075" t="s">
        <v>52</v>
      </c>
      <c r="G1075" t="s">
        <v>37</v>
      </c>
      <c r="H1075">
        <v>7348</v>
      </c>
      <c r="I1075" s="3"/>
    </row>
    <row r="1076" spans="1:9" x14ac:dyDescent="0.3">
      <c r="A1076" s="6" t="s">
        <v>1400</v>
      </c>
      <c r="B1076" t="s">
        <v>115</v>
      </c>
      <c r="C1076" t="s">
        <v>59</v>
      </c>
      <c r="D1076" t="s">
        <v>390</v>
      </c>
      <c r="E1076" t="s">
        <v>66</v>
      </c>
      <c r="F1076" t="s">
        <v>52</v>
      </c>
      <c r="G1076" t="s">
        <v>37</v>
      </c>
      <c r="H1076">
        <v>2866</v>
      </c>
      <c r="I1076" s="3"/>
    </row>
    <row r="1077" spans="1:9" x14ac:dyDescent="0.3">
      <c r="A1077" s="6" t="s">
        <v>1401</v>
      </c>
      <c r="B1077" t="s">
        <v>48</v>
      </c>
      <c r="C1077" t="s">
        <v>33</v>
      </c>
      <c r="D1077" t="s">
        <v>456</v>
      </c>
      <c r="E1077" t="s">
        <v>35</v>
      </c>
      <c r="F1077" t="s">
        <v>36</v>
      </c>
      <c r="G1077" t="s">
        <v>30</v>
      </c>
      <c r="H1077">
        <v>6289</v>
      </c>
      <c r="I1077" s="3"/>
    </row>
    <row r="1078" spans="1:9" x14ac:dyDescent="0.3">
      <c r="A1078" s="6" t="s">
        <v>1402</v>
      </c>
      <c r="B1078" t="s">
        <v>115</v>
      </c>
      <c r="C1078" t="s">
        <v>49</v>
      </c>
      <c r="D1078" t="s">
        <v>356</v>
      </c>
      <c r="E1078" t="s">
        <v>104</v>
      </c>
      <c r="F1078" t="s">
        <v>52</v>
      </c>
      <c r="G1078" t="s">
        <v>43</v>
      </c>
      <c r="H1078">
        <v>7539</v>
      </c>
      <c r="I1078" s="3"/>
    </row>
    <row r="1079" spans="1:9" x14ac:dyDescent="0.3">
      <c r="A1079" s="6" t="s">
        <v>1403</v>
      </c>
      <c r="B1079" t="s">
        <v>32</v>
      </c>
      <c r="C1079" t="s">
        <v>87</v>
      </c>
      <c r="D1079" t="s">
        <v>725</v>
      </c>
      <c r="E1079" t="s">
        <v>46</v>
      </c>
      <c r="F1079" t="s">
        <v>29</v>
      </c>
      <c r="G1079" t="s">
        <v>43</v>
      </c>
      <c r="H1079">
        <v>2048</v>
      </c>
      <c r="I1079" s="3"/>
    </row>
    <row r="1080" spans="1:9" x14ac:dyDescent="0.3">
      <c r="A1080" s="6" t="s">
        <v>1404</v>
      </c>
      <c r="B1080" t="s">
        <v>25</v>
      </c>
      <c r="C1080" t="s">
        <v>168</v>
      </c>
      <c r="D1080" t="s">
        <v>611</v>
      </c>
      <c r="E1080" t="s">
        <v>28</v>
      </c>
      <c r="F1080" t="s">
        <v>29</v>
      </c>
      <c r="G1080" t="s">
        <v>43</v>
      </c>
      <c r="H1080">
        <v>2749</v>
      </c>
      <c r="I1080" s="3"/>
    </row>
    <row r="1081" spans="1:9" x14ac:dyDescent="0.3">
      <c r="A1081" s="6" t="s">
        <v>1405</v>
      </c>
      <c r="B1081" t="s">
        <v>54</v>
      </c>
      <c r="C1081" t="s">
        <v>168</v>
      </c>
      <c r="D1081" t="s">
        <v>228</v>
      </c>
      <c r="E1081" t="s">
        <v>66</v>
      </c>
      <c r="F1081" t="s">
        <v>52</v>
      </c>
      <c r="G1081" t="s">
        <v>30</v>
      </c>
      <c r="H1081">
        <v>8488</v>
      </c>
      <c r="I1081" s="3"/>
    </row>
    <row r="1082" spans="1:9" x14ac:dyDescent="0.3">
      <c r="A1082" s="6" t="s">
        <v>1406</v>
      </c>
      <c r="B1082" t="s">
        <v>39</v>
      </c>
      <c r="C1082" t="s">
        <v>33</v>
      </c>
      <c r="D1082" t="s">
        <v>157</v>
      </c>
      <c r="E1082" t="s">
        <v>51</v>
      </c>
      <c r="F1082" t="s">
        <v>52</v>
      </c>
      <c r="G1082" t="s">
        <v>43</v>
      </c>
      <c r="H1082">
        <v>9216</v>
      </c>
      <c r="I1082" s="3"/>
    </row>
    <row r="1083" spans="1:9" x14ac:dyDescent="0.3">
      <c r="A1083" s="6" t="s">
        <v>1407</v>
      </c>
      <c r="B1083" t="s">
        <v>82</v>
      </c>
      <c r="C1083" t="s">
        <v>83</v>
      </c>
      <c r="D1083" t="s">
        <v>84</v>
      </c>
      <c r="E1083" t="s">
        <v>70</v>
      </c>
      <c r="F1083" t="s">
        <v>36</v>
      </c>
      <c r="G1083" t="s">
        <v>43</v>
      </c>
      <c r="H1083">
        <v>8724</v>
      </c>
      <c r="I1083" s="3"/>
    </row>
    <row r="1084" spans="1:9" x14ac:dyDescent="0.3">
      <c r="A1084" s="6" t="s">
        <v>1408</v>
      </c>
      <c r="B1084" t="s">
        <v>64</v>
      </c>
      <c r="C1084" t="s">
        <v>87</v>
      </c>
      <c r="D1084" t="s">
        <v>771</v>
      </c>
      <c r="E1084" t="s">
        <v>42</v>
      </c>
      <c r="F1084" t="s">
        <v>29</v>
      </c>
      <c r="G1084" t="s">
        <v>37</v>
      </c>
      <c r="H1084">
        <v>5949</v>
      </c>
      <c r="I1084" s="3"/>
    </row>
    <row r="1085" spans="1:9" x14ac:dyDescent="0.3">
      <c r="A1085" s="6" t="s">
        <v>1409</v>
      </c>
      <c r="B1085" t="s">
        <v>32</v>
      </c>
      <c r="C1085" t="s">
        <v>49</v>
      </c>
      <c r="D1085" t="s">
        <v>554</v>
      </c>
      <c r="E1085" t="s">
        <v>51</v>
      </c>
      <c r="F1085" t="s">
        <v>52</v>
      </c>
      <c r="G1085" t="s">
        <v>43</v>
      </c>
      <c r="H1085">
        <v>4759</v>
      </c>
      <c r="I1085" s="3"/>
    </row>
    <row r="1086" spans="1:9" x14ac:dyDescent="0.3">
      <c r="A1086" s="6" t="s">
        <v>1410</v>
      </c>
      <c r="B1086" t="s">
        <v>39</v>
      </c>
      <c r="C1086" t="s">
        <v>59</v>
      </c>
      <c r="D1086" t="s">
        <v>75</v>
      </c>
      <c r="E1086" t="s">
        <v>70</v>
      </c>
      <c r="F1086" t="s">
        <v>36</v>
      </c>
      <c r="G1086" t="s">
        <v>37</v>
      </c>
      <c r="H1086">
        <v>8065</v>
      </c>
      <c r="I1086" s="3"/>
    </row>
    <row r="1087" spans="1:9" x14ac:dyDescent="0.3">
      <c r="A1087" s="6" t="s">
        <v>1411</v>
      </c>
      <c r="B1087" t="s">
        <v>58</v>
      </c>
      <c r="C1087" t="s">
        <v>40</v>
      </c>
      <c r="D1087" t="s">
        <v>1352</v>
      </c>
      <c r="E1087" t="s">
        <v>85</v>
      </c>
      <c r="F1087" t="s">
        <v>62</v>
      </c>
      <c r="G1087" t="s">
        <v>30</v>
      </c>
      <c r="H1087">
        <v>2556</v>
      </c>
      <c r="I1087" s="3"/>
    </row>
    <row r="1088" spans="1:9" x14ac:dyDescent="0.3">
      <c r="A1088" s="6" t="s">
        <v>1412</v>
      </c>
      <c r="B1088" t="s">
        <v>32</v>
      </c>
      <c r="C1088" t="s">
        <v>40</v>
      </c>
      <c r="D1088" t="s">
        <v>1413</v>
      </c>
      <c r="E1088" t="s">
        <v>51</v>
      </c>
      <c r="F1088" t="s">
        <v>52</v>
      </c>
      <c r="G1088" t="s">
        <v>43</v>
      </c>
      <c r="H1088">
        <v>3784</v>
      </c>
      <c r="I1088" s="3"/>
    </row>
    <row r="1089" spans="1:9" x14ac:dyDescent="0.3">
      <c r="A1089" s="6" t="s">
        <v>1414</v>
      </c>
      <c r="B1089" t="s">
        <v>122</v>
      </c>
      <c r="C1089" t="s">
        <v>33</v>
      </c>
      <c r="D1089" t="s">
        <v>201</v>
      </c>
      <c r="E1089" t="s">
        <v>28</v>
      </c>
      <c r="F1089" t="s">
        <v>29</v>
      </c>
      <c r="G1089" t="s">
        <v>43</v>
      </c>
      <c r="H1089">
        <v>9497</v>
      </c>
      <c r="I1089" s="3"/>
    </row>
    <row r="1090" spans="1:9" x14ac:dyDescent="0.3">
      <c r="A1090" s="6" t="s">
        <v>1415</v>
      </c>
      <c r="B1090" t="s">
        <v>32</v>
      </c>
      <c r="C1090" t="s">
        <v>59</v>
      </c>
      <c r="D1090" t="s">
        <v>538</v>
      </c>
      <c r="E1090" t="s">
        <v>35</v>
      </c>
      <c r="F1090" t="s">
        <v>36</v>
      </c>
      <c r="G1090" t="s">
        <v>43</v>
      </c>
      <c r="H1090">
        <v>5040</v>
      </c>
      <c r="I1090" s="3"/>
    </row>
    <row r="1091" spans="1:9" x14ac:dyDescent="0.3">
      <c r="A1091" s="6" t="s">
        <v>1416</v>
      </c>
      <c r="B1091" t="s">
        <v>32</v>
      </c>
      <c r="C1091" t="s">
        <v>49</v>
      </c>
      <c r="D1091" t="s">
        <v>554</v>
      </c>
      <c r="E1091" t="s">
        <v>46</v>
      </c>
      <c r="F1091" t="s">
        <v>29</v>
      </c>
      <c r="G1091" t="s">
        <v>30</v>
      </c>
      <c r="H1091">
        <v>7920</v>
      </c>
      <c r="I1091" s="3"/>
    </row>
    <row r="1092" spans="1:9" x14ac:dyDescent="0.3">
      <c r="A1092" s="6" t="s">
        <v>1417</v>
      </c>
      <c r="B1092" t="s">
        <v>58</v>
      </c>
      <c r="C1092" t="s">
        <v>68</v>
      </c>
      <c r="D1092" t="s">
        <v>646</v>
      </c>
      <c r="E1092" t="s">
        <v>46</v>
      </c>
      <c r="F1092" t="s">
        <v>29</v>
      </c>
      <c r="G1092" t="s">
        <v>43</v>
      </c>
      <c r="H1092">
        <v>6492</v>
      </c>
      <c r="I1092" s="3"/>
    </row>
    <row r="1093" spans="1:9" x14ac:dyDescent="0.3">
      <c r="A1093" s="6" t="s">
        <v>1418</v>
      </c>
      <c r="B1093" t="s">
        <v>48</v>
      </c>
      <c r="C1093" t="s">
        <v>87</v>
      </c>
      <c r="D1093" t="s">
        <v>1067</v>
      </c>
      <c r="E1093" t="s">
        <v>104</v>
      </c>
      <c r="F1093" t="s">
        <v>52</v>
      </c>
      <c r="G1093" t="s">
        <v>43</v>
      </c>
      <c r="H1093">
        <v>3423</v>
      </c>
      <c r="I1093" s="3"/>
    </row>
    <row r="1094" spans="1:9" x14ac:dyDescent="0.3">
      <c r="A1094" s="6" t="s">
        <v>1419</v>
      </c>
      <c r="B1094" t="s">
        <v>122</v>
      </c>
      <c r="C1094" t="s">
        <v>59</v>
      </c>
      <c r="D1094" t="s">
        <v>285</v>
      </c>
      <c r="E1094" t="s">
        <v>85</v>
      </c>
      <c r="F1094" t="s">
        <v>62</v>
      </c>
      <c r="G1094" t="s">
        <v>43</v>
      </c>
      <c r="H1094">
        <v>3099</v>
      </c>
      <c r="I1094" s="3"/>
    </row>
    <row r="1095" spans="1:9" x14ac:dyDescent="0.3">
      <c r="A1095" s="6" t="s">
        <v>1420</v>
      </c>
      <c r="B1095" t="s">
        <v>32</v>
      </c>
      <c r="C1095" t="s">
        <v>55</v>
      </c>
      <c r="D1095" t="s">
        <v>1421</v>
      </c>
      <c r="E1095" t="s">
        <v>104</v>
      </c>
      <c r="F1095" t="s">
        <v>52</v>
      </c>
      <c r="G1095" t="s">
        <v>30</v>
      </c>
      <c r="H1095">
        <v>3780</v>
      </c>
      <c r="I1095" s="3"/>
    </row>
    <row r="1096" spans="1:9" x14ac:dyDescent="0.3">
      <c r="A1096" s="6" t="s">
        <v>1422</v>
      </c>
      <c r="B1096" t="s">
        <v>54</v>
      </c>
      <c r="C1096" t="s">
        <v>59</v>
      </c>
      <c r="D1096" t="s">
        <v>145</v>
      </c>
      <c r="E1096" t="s">
        <v>61</v>
      </c>
      <c r="F1096" t="s">
        <v>62</v>
      </c>
      <c r="G1096" t="s">
        <v>30</v>
      </c>
      <c r="H1096">
        <v>5889</v>
      </c>
      <c r="I1096" s="3"/>
    </row>
    <row r="1097" spans="1:9" x14ac:dyDescent="0.3">
      <c r="A1097" s="6" t="s">
        <v>1423</v>
      </c>
      <c r="B1097" t="s">
        <v>82</v>
      </c>
      <c r="C1097" t="s">
        <v>55</v>
      </c>
      <c r="D1097" t="s">
        <v>717</v>
      </c>
      <c r="E1097" t="s">
        <v>28</v>
      </c>
      <c r="F1097" t="s">
        <v>29</v>
      </c>
      <c r="G1097" t="s">
        <v>30</v>
      </c>
      <c r="H1097">
        <v>5683</v>
      </c>
      <c r="I1097" s="3"/>
    </row>
    <row r="1098" spans="1:9" x14ac:dyDescent="0.3">
      <c r="A1098" s="6" t="s">
        <v>1424</v>
      </c>
      <c r="B1098" t="s">
        <v>32</v>
      </c>
      <c r="C1098" t="s">
        <v>68</v>
      </c>
      <c r="D1098" t="s">
        <v>405</v>
      </c>
      <c r="E1098" t="s">
        <v>46</v>
      </c>
      <c r="F1098" t="s">
        <v>29</v>
      </c>
      <c r="G1098" t="s">
        <v>37</v>
      </c>
      <c r="H1098">
        <v>2517</v>
      </c>
      <c r="I1098" s="3"/>
    </row>
    <row r="1099" spans="1:9" x14ac:dyDescent="0.3">
      <c r="A1099" s="6" t="s">
        <v>1425</v>
      </c>
      <c r="B1099" t="s">
        <v>32</v>
      </c>
      <c r="C1099" t="s">
        <v>83</v>
      </c>
      <c r="D1099" t="s">
        <v>149</v>
      </c>
      <c r="E1099" t="s">
        <v>66</v>
      </c>
      <c r="F1099" t="s">
        <v>52</v>
      </c>
      <c r="G1099" t="s">
        <v>43</v>
      </c>
      <c r="H1099">
        <v>8336</v>
      </c>
      <c r="I1099" s="3"/>
    </row>
    <row r="1100" spans="1:9" x14ac:dyDescent="0.3">
      <c r="A1100" s="6" t="s">
        <v>1426</v>
      </c>
      <c r="B1100" t="s">
        <v>58</v>
      </c>
      <c r="C1100" t="s">
        <v>59</v>
      </c>
      <c r="D1100" t="s">
        <v>525</v>
      </c>
      <c r="E1100" t="s">
        <v>35</v>
      </c>
      <c r="F1100" t="s">
        <v>36</v>
      </c>
      <c r="G1100" t="s">
        <v>43</v>
      </c>
      <c r="H1100">
        <v>6706</v>
      </c>
      <c r="I1100" s="3"/>
    </row>
    <row r="1101" spans="1:9" x14ac:dyDescent="0.3">
      <c r="A1101" s="6" t="s">
        <v>1427</v>
      </c>
      <c r="B1101" t="s">
        <v>82</v>
      </c>
      <c r="C1101" t="s">
        <v>55</v>
      </c>
      <c r="D1101" t="s">
        <v>717</v>
      </c>
      <c r="E1101" t="s">
        <v>46</v>
      </c>
      <c r="F1101" t="s">
        <v>29</v>
      </c>
      <c r="G1101" t="s">
        <v>37</v>
      </c>
      <c r="H1101">
        <v>3650</v>
      </c>
      <c r="I1101" s="3"/>
    </row>
    <row r="1102" spans="1:9" x14ac:dyDescent="0.3">
      <c r="A1102" s="6" t="s">
        <v>1428</v>
      </c>
      <c r="B1102" t="s">
        <v>64</v>
      </c>
      <c r="C1102" t="s">
        <v>68</v>
      </c>
      <c r="D1102" t="s">
        <v>397</v>
      </c>
      <c r="E1102" t="s">
        <v>85</v>
      </c>
      <c r="F1102" t="s">
        <v>62</v>
      </c>
      <c r="G1102" t="s">
        <v>37</v>
      </c>
      <c r="H1102">
        <v>4383</v>
      </c>
      <c r="I1102" s="3"/>
    </row>
    <row r="1103" spans="1:9" x14ac:dyDescent="0.3">
      <c r="A1103" s="6" t="s">
        <v>1429</v>
      </c>
      <c r="B1103" t="s">
        <v>58</v>
      </c>
      <c r="C1103" t="s">
        <v>49</v>
      </c>
      <c r="D1103" t="s">
        <v>446</v>
      </c>
      <c r="E1103" t="s">
        <v>85</v>
      </c>
      <c r="F1103" t="s">
        <v>62</v>
      </c>
      <c r="G1103" t="s">
        <v>30</v>
      </c>
      <c r="H1103">
        <v>5894</v>
      </c>
      <c r="I1103" s="3"/>
    </row>
    <row r="1104" spans="1:9" x14ac:dyDescent="0.3">
      <c r="A1104" s="6" t="s">
        <v>1430</v>
      </c>
      <c r="B1104" t="s">
        <v>39</v>
      </c>
      <c r="C1104" t="s">
        <v>87</v>
      </c>
      <c r="D1104" t="s">
        <v>197</v>
      </c>
      <c r="E1104" t="s">
        <v>104</v>
      </c>
      <c r="F1104" t="s">
        <v>52</v>
      </c>
      <c r="G1104" t="s">
        <v>30</v>
      </c>
      <c r="H1104">
        <v>2907</v>
      </c>
      <c r="I1104" s="3"/>
    </row>
    <row r="1105" spans="1:9" x14ac:dyDescent="0.3">
      <c r="A1105" s="6" t="s">
        <v>1431</v>
      </c>
      <c r="B1105" t="s">
        <v>122</v>
      </c>
      <c r="C1105" t="s">
        <v>59</v>
      </c>
      <c r="D1105" t="s">
        <v>285</v>
      </c>
      <c r="E1105" t="s">
        <v>73</v>
      </c>
      <c r="F1105" t="s">
        <v>36</v>
      </c>
      <c r="G1105" t="s">
        <v>30</v>
      </c>
      <c r="H1105">
        <v>2374</v>
      </c>
      <c r="I1105" s="3"/>
    </row>
    <row r="1106" spans="1:9" x14ac:dyDescent="0.3">
      <c r="A1106" s="6" t="s">
        <v>1432</v>
      </c>
      <c r="B1106" t="s">
        <v>115</v>
      </c>
      <c r="C1106" t="s">
        <v>87</v>
      </c>
      <c r="D1106" t="s">
        <v>480</v>
      </c>
      <c r="E1106" t="s">
        <v>28</v>
      </c>
      <c r="F1106" t="s">
        <v>29</v>
      </c>
      <c r="G1106" t="s">
        <v>37</v>
      </c>
      <c r="H1106">
        <v>4903</v>
      </c>
      <c r="I1106" s="3"/>
    </row>
    <row r="1107" spans="1:9" x14ac:dyDescent="0.3">
      <c r="A1107" s="6" t="s">
        <v>1433</v>
      </c>
      <c r="B1107" t="s">
        <v>32</v>
      </c>
      <c r="C1107" t="s">
        <v>55</v>
      </c>
      <c r="D1107" t="s">
        <v>385</v>
      </c>
      <c r="E1107" t="s">
        <v>28</v>
      </c>
      <c r="F1107" t="s">
        <v>29</v>
      </c>
      <c r="G1107" t="s">
        <v>30</v>
      </c>
      <c r="H1107">
        <v>5787</v>
      </c>
      <c r="I1107" s="3"/>
    </row>
    <row r="1108" spans="1:9" x14ac:dyDescent="0.3">
      <c r="A1108" s="6" t="s">
        <v>1434</v>
      </c>
      <c r="B1108" t="s">
        <v>54</v>
      </c>
      <c r="C1108" t="s">
        <v>33</v>
      </c>
      <c r="D1108" t="s">
        <v>157</v>
      </c>
      <c r="E1108" t="s">
        <v>66</v>
      </c>
      <c r="F1108" t="s">
        <v>52</v>
      </c>
      <c r="G1108" t="s">
        <v>30</v>
      </c>
      <c r="H1108">
        <v>9046</v>
      </c>
      <c r="I1108" s="3"/>
    </row>
    <row r="1109" spans="1:9" x14ac:dyDescent="0.3">
      <c r="A1109" s="6" t="s">
        <v>1435</v>
      </c>
      <c r="B1109" t="s">
        <v>25</v>
      </c>
      <c r="C1109" t="s">
        <v>59</v>
      </c>
      <c r="D1109" t="s">
        <v>311</v>
      </c>
      <c r="E1109" t="s">
        <v>28</v>
      </c>
      <c r="F1109" t="s">
        <v>29</v>
      </c>
      <c r="G1109" t="s">
        <v>37</v>
      </c>
      <c r="H1109">
        <v>6668</v>
      </c>
      <c r="I1109" s="3"/>
    </row>
    <row r="1110" spans="1:9" x14ac:dyDescent="0.3">
      <c r="A1110" s="6" t="s">
        <v>1436</v>
      </c>
      <c r="B1110" t="s">
        <v>58</v>
      </c>
      <c r="C1110" t="s">
        <v>49</v>
      </c>
      <c r="D1110" t="s">
        <v>446</v>
      </c>
      <c r="E1110" t="s">
        <v>73</v>
      </c>
      <c r="F1110" t="s">
        <v>36</v>
      </c>
      <c r="G1110" t="s">
        <v>30</v>
      </c>
      <c r="H1110">
        <v>9021</v>
      </c>
      <c r="I1110" s="3"/>
    </row>
    <row r="1111" spans="1:9" x14ac:dyDescent="0.3">
      <c r="A1111" s="6" t="s">
        <v>1437</v>
      </c>
      <c r="B1111" t="s">
        <v>64</v>
      </c>
      <c r="C1111" t="s">
        <v>168</v>
      </c>
      <c r="D1111" t="s">
        <v>173</v>
      </c>
      <c r="E1111" t="s">
        <v>66</v>
      </c>
      <c r="F1111" t="s">
        <v>52</v>
      </c>
      <c r="G1111" t="s">
        <v>30</v>
      </c>
      <c r="H1111">
        <v>9851</v>
      </c>
      <c r="I1111" s="3"/>
    </row>
    <row r="1112" spans="1:9" x14ac:dyDescent="0.3">
      <c r="A1112" s="6" t="s">
        <v>1438</v>
      </c>
      <c r="B1112" t="s">
        <v>122</v>
      </c>
      <c r="C1112" t="s">
        <v>68</v>
      </c>
      <c r="D1112" t="s">
        <v>315</v>
      </c>
      <c r="E1112" t="s">
        <v>35</v>
      </c>
      <c r="F1112" t="s">
        <v>36</v>
      </c>
      <c r="G1112" t="s">
        <v>37</v>
      </c>
      <c r="H1112">
        <v>5804</v>
      </c>
      <c r="I1112" s="3"/>
    </row>
    <row r="1113" spans="1:9" x14ac:dyDescent="0.3">
      <c r="A1113" s="6" t="s">
        <v>1439</v>
      </c>
      <c r="B1113" t="s">
        <v>122</v>
      </c>
      <c r="C1113" t="s">
        <v>59</v>
      </c>
      <c r="D1113" t="s">
        <v>344</v>
      </c>
      <c r="E1113" t="s">
        <v>85</v>
      </c>
      <c r="F1113" t="s">
        <v>62</v>
      </c>
      <c r="G1113" t="s">
        <v>30</v>
      </c>
      <c r="H1113">
        <v>3397</v>
      </c>
      <c r="I1113" s="3"/>
    </row>
    <row r="1114" spans="1:9" x14ac:dyDescent="0.3">
      <c r="A1114" s="6" t="s">
        <v>1440</v>
      </c>
      <c r="B1114" t="s">
        <v>25</v>
      </c>
      <c r="C1114" t="s">
        <v>49</v>
      </c>
      <c r="D1114" t="s">
        <v>421</v>
      </c>
      <c r="E1114" t="s">
        <v>51</v>
      </c>
      <c r="F1114" t="s">
        <v>52</v>
      </c>
      <c r="G1114" t="s">
        <v>30</v>
      </c>
      <c r="H1114">
        <v>4945</v>
      </c>
      <c r="I1114" s="3"/>
    </row>
    <row r="1115" spans="1:9" x14ac:dyDescent="0.3">
      <c r="A1115" s="6" t="s">
        <v>1441</v>
      </c>
      <c r="B1115" t="s">
        <v>122</v>
      </c>
      <c r="C1115" t="s">
        <v>49</v>
      </c>
      <c r="D1115" t="s">
        <v>541</v>
      </c>
      <c r="E1115" t="s">
        <v>42</v>
      </c>
      <c r="F1115" t="s">
        <v>29</v>
      </c>
      <c r="G1115" t="s">
        <v>37</v>
      </c>
      <c r="H1115">
        <v>6001</v>
      </c>
      <c r="I1115" s="3"/>
    </row>
    <row r="1116" spans="1:9" x14ac:dyDescent="0.3">
      <c r="A1116" s="6" t="s">
        <v>1442</v>
      </c>
      <c r="B1116" t="s">
        <v>82</v>
      </c>
      <c r="C1116" t="s">
        <v>40</v>
      </c>
      <c r="D1116" t="s">
        <v>1443</v>
      </c>
      <c r="E1116" t="s">
        <v>42</v>
      </c>
      <c r="F1116" t="s">
        <v>29</v>
      </c>
      <c r="G1116" t="s">
        <v>43</v>
      </c>
      <c r="H1116">
        <v>5972</v>
      </c>
      <c r="I1116" s="3"/>
    </row>
    <row r="1117" spans="1:9" x14ac:dyDescent="0.3">
      <c r="A1117" s="6" t="s">
        <v>1444</v>
      </c>
      <c r="B1117" t="s">
        <v>58</v>
      </c>
      <c r="C1117" t="s">
        <v>87</v>
      </c>
      <c r="D1117" t="s">
        <v>338</v>
      </c>
      <c r="E1117" t="s">
        <v>42</v>
      </c>
      <c r="F1117" t="s">
        <v>29</v>
      </c>
      <c r="G1117" t="s">
        <v>30</v>
      </c>
      <c r="H1117">
        <v>1280</v>
      </c>
      <c r="I1117" s="3"/>
    </row>
    <row r="1118" spans="1:9" x14ac:dyDescent="0.3">
      <c r="A1118" s="6" t="s">
        <v>1445</v>
      </c>
      <c r="B1118" t="s">
        <v>115</v>
      </c>
      <c r="C1118" t="s">
        <v>55</v>
      </c>
      <c r="D1118" t="s">
        <v>222</v>
      </c>
      <c r="E1118" t="s">
        <v>85</v>
      </c>
      <c r="F1118" t="s">
        <v>62</v>
      </c>
      <c r="G1118" t="s">
        <v>43</v>
      </c>
      <c r="H1118">
        <v>1933</v>
      </c>
      <c r="I1118" s="3"/>
    </row>
    <row r="1119" spans="1:9" x14ac:dyDescent="0.3">
      <c r="A1119" s="6" t="s">
        <v>1446</v>
      </c>
      <c r="B1119" t="s">
        <v>64</v>
      </c>
      <c r="C1119" t="s">
        <v>33</v>
      </c>
      <c r="D1119" t="s">
        <v>424</v>
      </c>
      <c r="E1119" t="s">
        <v>104</v>
      </c>
      <c r="F1119" t="s">
        <v>52</v>
      </c>
      <c r="G1119" t="s">
        <v>30</v>
      </c>
      <c r="H1119">
        <v>7519</v>
      </c>
      <c r="I1119" s="3"/>
    </row>
    <row r="1120" spans="1:9" x14ac:dyDescent="0.3">
      <c r="A1120" s="6" t="s">
        <v>1447</v>
      </c>
      <c r="B1120" t="s">
        <v>115</v>
      </c>
      <c r="C1120" t="s">
        <v>83</v>
      </c>
      <c r="D1120" t="s">
        <v>636</v>
      </c>
      <c r="E1120" t="s">
        <v>28</v>
      </c>
      <c r="F1120" t="s">
        <v>29</v>
      </c>
      <c r="G1120" t="s">
        <v>37</v>
      </c>
      <c r="H1120">
        <v>1534</v>
      </c>
      <c r="I1120" s="3"/>
    </row>
    <row r="1121" spans="1:9" x14ac:dyDescent="0.3">
      <c r="A1121" s="6" t="s">
        <v>1448</v>
      </c>
      <c r="B1121" t="s">
        <v>32</v>
      </c>
      <c r="C1121" t="s">
        <v>83</v>
      </c>
      <c r="D1121" t="s">
        <v>335</v>
      </c>
      <c r="E1121" t="s">
        <v>70</v>
      </c>
      <c r="F1121" t="s">
        <v>36</v>
      </c>
      <c r="G1121" t="s">
        <v>30</v>
      </c>
      <c r="H1121">
        <v>3189</v>
      </c>
      <c r="I1121" s="3"/>
    </row>
    <row r="1122" spans="1:9" x14ac:dyDescent="0.3">
      <c r="A1122" s="6" t="s">
        <v>1449</v>
      </c>
      <c r="B1122" t="s">
        <v>32</v>
      </c>
      <c r="C1122" t="s">
        <v>68</v>
      </c>
      <c r="D1122" t="s">
        <v>1035</v>
      </c>
      <c r="E1122" t="s">
        <v>61</v>
      </c>
      <c r="F1122" t="s">
        <v>62</v>
      </c>
      <c r="G1122" t="s">
        <v>30</v>
      </c>
      <c r="H1122">
        <v>7478</v>
      </c>
      <c r="I1122" s="3"/>
    </row>
    <row r="1123" spans="1:9" x14ac:dyDescent="0.3">
      <c r="A1123" s="6" t="s">
        <v>1450</v>
      </c>
      <c r="B1123" t="s">
        <v>39</v>
      </c>
      <c r="C1123" t="s">
        <v>87</v>
      </c>
      <c r="D1123" t="s">
        <v>179</v>
      </c>
      <c r="E1123" t="s">
        <v>28</v>
      </c>
      <c r="F1123" t="s">
        <v>29</v>
      </c>
      <c r="G1123" t="s">
        <v>30</v>
      </c>
      <c r="H1123">
        <v>6377</v>
      </c>
      <c r="I1123" s="3"/>
    </row>
    <row r="1124" spans="1:9" x14ac:dyDescent="0.3">
      <c r="A1124" s="6" t="s">
        <v>1451</v>
      </c>
      <c r="B1124" t="s">
        <v>82</v>
      </c>
      <c r="C1124" t="s">
        <v>55</v>
      </c>
      <c r="D1124" t="s">
        <v>717</v>
      </c>
      <c r="E1124" t="s">
        <v>85</v>
      </c>
      <c r="F1124" t="s">
        <v>62</v>
      </c>
      <c r="G1124" t="s">
        <v>43</v>
      </c>
      <c r="H1124">
        <v>5003</v>
      </c>
      <c r="I1124" s="3"/>
    </row>
    <row r="1125" spans="1:9" x14ac:dyDescent="0.3">
      <c r="A1125" s="6" t="s">
        <v>1452</v>
      </c>
      <c r="B1125" t="s">
        <v>48</v>
      </c>
      <c r="C1125" t="s">
        <v>168</v>
      </c>
      <c r="D1125" t="s">
        <v>953</v>
      </c>
      <c r="E1125" t="s">
        <v>28</v>
      </c>
      <c r="F1125" t="s">
        <v>29</v>
      </c>
      <c r="G1125" t="s">
        <v>30</v>
      </c>
      <c r="H1125">
        <v>5939</v>
      </c>
      <c r="I1125" s="3"/>
    </row>
    <row r="1126" spans="1:9" x14ac:dyDescent="0.3">
      <c r="A1126" s="6" t="s">
        <v>1453</v>
      </c>
      <c r="B1126" t="s">
        <v>115</v>
      </c>
      <c r="C1126" t="s">
        <v>40</v>
      </c>
      <c r="D1126" t="s">
        <v>532</v>
      </c>
      <c r="E1126" t="s">
        <v>28</v>
      </c>
      <c r="F1126" t="s">
        <v>29</v>
      </c>
      <c r="G1126" t="s">
        <v>37</v>
      </c>
      <c r="H1126">
        <v>6835</v>
      </c>
      <c r="I1126" s="3"/>
    </row>
    <row r="1127" spans="1:9" x14ac:dyDescent="0.3">
      <c r="A1127" s="6" t="s">
        <v>1454</v>
      </c>
      <c r="B1127" t="s">
        <v>32</v>
      </c>
      <c r="C1127" t="s">
        <v>26</v>
      </c>
      <c r="D1127" t="s">
        <v>175</v>
      </c>
      <c r="E1127" t="s">
        <v>46</v>
      </c>
      <c r="F1127" t="s">
        <v>29</v>
      </c>
      <c r="G1127" t="s">
        <v>37</v>
      </c>
      <c r="H1127">
        <v>3470</v>
      </c>
      <c r="I1127" s="3"/>
    </row>
    <row r="1128" spans="1:9" x14ac:dyDescent="0.3">
      <c r="A1128" s="6" t="s">
        <v>1455</v>
      </c>
      <c r="B1128" t="s">
        <v>58</v>
      </c>
      <c r="C1128" t="s">
        <v>59</v>
      </c>
      <c r="D1128" t="s">
        <v>155</v>
      </c>
      <c r="E1128" t="s">
        <v>73</v>
      </c>
      <c r="F1128" t="s">
        <v>36</v>
      </c>
      <c r="G1128" t="s">
        <v>30</v>
      </c>
      <c r="H1128">
        <v>9714</v>
      </c>
      <c r="I1128" s="3"/>
    </row>
    <row r="1129" spans="1:9" x14ac:dyDescent="0.3">
      <c r="A1129" s="6" t="s">
        <v>1456</v>
      </c>
      <c r="B1129" t="s">
        <v>82</v>
      </c>
      <c r="C1129" t="s">
        <v>87</v>
      </c>
      <c r="D1129" t="s">
        <v>163</v>
      </c>
      <c r="E1129" t="s">
        <v>85</v>
      </c>
      <c r="F1129" t="s">
        <v>62</v>
      </c>
      <c r="G1129" t="s">
        <v>43</v>
      </c>
      <c r="H1129">
        <v>6192</v>
      </c>
      <c r="I1129" s="3"/>
    </row>
    <row r="1130" spans="1:9" x14ac:dyDescent="0.3">
      <c r="A1130" s="6" t="s">
        <v>1457</v>
      </c>
      <c r="B1130" t="s">
        <v>122</v>
      </c>
      <c r="C1130" t="s">
        <v>55</v>
      </c>
      <c r="D1130" t="s">
        <v>123</v>
      </c>
      <c r="E1130" t="s">
        <v>61</v>
      </c>
      <c r="F1130" t="s">
        <v>62</v>
      </c>
      <c r="G1130" t="s">
        <v>30</v>
      </c>
      <c r="H1130">
        <v>9871</v>
      </c>
      <c r="I1130" s="3"/>
    </row>
    <row r="1131" spans="1:9" x14ac:dyDescent="0.3">
      <c r="A1131" s="6" t="s">
        <v>1458</v>
      </c>
      <c r="B1131" t="s">
        <v>54</v>
      </c>
      <c r="C1131" t="s">
        <v>33</v>
      </c>
      <c r="D1131" t="s">
        <v>177</v>
      </c>
      <c r="E1131" t="s">
        <v>66</v>
      </c>
      <c r="F1131" t="s">
        <v>52</v>
      </c>
      <c r="G1131" t="s">
        <v>43</v>
      </c>
      <c r="H1131">
        <v>9191</v>
      </c>
      <c r="I1131" s="3"/>
    </row>
    <row r="1132" spans="1:9" x14ac:dyDescent="0.3">
      <c r="A1132" s="6" t="s">
        <v>1459</v>
      </c>
      <c r="B1132" t="s">
        <v>82</v>
      </c>
      <c r="C1132" t="s">
        <v>26</v>
      </c>
      <c r="D1132" t="s">
        <v>558</v>
      </c>
      <c r="E1132" t="s">
        <v>91</v>
      </c>
      <c r="F1132" t="s">
        <v>62</v>
      </c>
      <c r="G1132" t="s">
        <v>43</v>
      </c>
      <c r="H1132">
        <v>7179</v>
      </c>
      <c r="I1132" s="3"/>
    </row>
    <row r="1133" spans="1:9" x14ac:dyDescent="0.3">
      <c r="A1133" s="6" t="s">
        <v>1460</v>
      </c>
      <c r="B1133" t="s">
        <v>48</v>
      </c>
      <c r="C1133" t="s">
        <v>33</v>
      </c>
      <c r="D1133" t="s">
        <v>103</v>
      </c>
      <c r="E1133" t="s">
        <v>61</v>
      </c>
      <c r="F1133" t="s">
        <v>62</v>
      </c>
      <c r="G1133" t="s">
        <v>43</v>
      </c>
      <c r="H1133">
        <v>6946</v>
      </c>
      <c r="I1133" s="3"/>
    </row>
    <row r="1134" spans="1:9" x14ac:dyDescent="0.3">
      <c r="A1134" s="6" t="s">
        <v>1461</v>
      </c>
      <c r="B1134" t="s">
        <v>64</v>
      </c>
      <c r="C1134" t="s">
        <v>55</v>
      </c>
      <c r="D1134" t="s">
        <v>571</v>
      </c>
      <c r="E1134" t="s">
        <v>104</v>
      </c>
      <c r="F1134" t="s">
        <v>52</v>
      </c>
      <c r="G1134" t="s">
        <v>37</v>
      </c>
      <c r="H1134">
        <v>5214</v>
      </c>
      <c r="I1134" s="3"/>
    </row>
    <row r="1135" spans="1:9" x14ac:dyDescent="0.3">
      <c r="A1135" s="6" t="s">
        <v>1462</v>
      </c>
      <c r="B1135" t="s">
        <v>115</v>
      </c>
      <c r="C1135" t="s">
        <v>168</v>
      </c>
      <c r="D1135" t="s">
        <v>213</v>
      </c>
      <c r="E1135" t="s">
        <v>61</v>
      </c>
      <c r="F1135" t="s">
        <v>62</v>
      </c>
      <c r="G1135" t="s">
        <v>30</v>
      </c>
      <c r="H1135">
        <v>6741</v>
      </c>
      <c r="I1135" s="3"/>
    </row>
    <row r="1136" spans="1:9" x14ac:dyDescent="0.3">
      <c r="A1136" s="6" t="s">
        <v>1463</v>
      </c>
      <c r="B1136" t="s">
        <v>115</v>
      </c>
      <c r="C1136" t="s">
        <v>83</v>
      </c>
      <c r="D1136" t="s">
        <v>636</v>
      </c>
      <c r="E1136" t="s">
        <v>91</v>
      </c>
      <c r="F1136" t="s">
        <v>62</v>
      </c>
      <c r="G1136" t="s">
        <v>37</v>
      </c>
      <c r="H1136">
        <v>6188</v>
      </c>
      <c r="I1136" s="3"/>
    </row>
    <row r="1137" spans="1:9" x14ac:dyDescent="0.3">
      <c r="A1137" s="6" t="s">
        <v>1464</v>
      </c>
      <c r="B1137" t="s">
        <v>122</v>
      </c>
      <c r="C1137" t="s">
        <v>55</v>
      </c>
      <c r="D1137" t="s">
        <v>123</v>
      </c>
      <c r="E1137" t="s">
        <v>104</v>
      </c>
      <c r="F1137" t="s">
        <v>52</v>
      </c>
      <c r="G1137" t="s">
        <v>37</v>
      </c>
      <c r="H1137">
        <v>4730</v>
      </c>
      <c r="I1137" s="3"/>
    </row>
    <row r="1138" spans="1:9" x14ac:dyDescent="0.3">
      <c r="A1138" s="6" t="s">
        <v>1465</v>
      </c>
      <c r="B1138" t="s">
        <v>64</v>
      </c>
      <c r="C1138" t="s">
        <v>26</v>
      </c>
      <c r="D1138" t="s">
        <v>522</v>
      </c>
      <c r="E1138" t="s">
        <v>85</v>
      </c>
      <c r="F1138" t="s">
        <v>62</v>
      </c>
      <c r="G1138" t="s">
        <v>37</v>
      </c>
      <c r="H1138">
        <v>9193</v>
      </c>
      <c r="I1138" s="3"/>
    </row>
    <row r="1139" spans="1:9" x14ac:dyDescent="0.3">
      <c r="A1139" s="6" t="s">
        <v>1466</v>
      </c>
      <c r="B1139" t="s">
        <v>25</v>
      </c>
      <c r="C1139" t="s">
        <v>55</v>
      </c>
      <c r="D1139" t="s">
        <v>893</v>
      </c>
      <c r="E1139" t="s">
        <v>46</v>
      </c>
      <c r="F1139" t="s">
        <v>29</v>
      </c>
      <c r="G1139" t="s">
        <v>37</v>
      </c>
      <c r="H1139">
        <v>8502</v>
      </c>
      <c r="I1139" s="3"/>
    </row>
    <row r="1140" spans="1:9" x14ac:dyDescent="0.3">
      <c r="A1140" s="6" t="s">
        <v>1467</v>
      </c>
      <c r="B1140" t="s">
        <v>82</v>
      </c>
      <c r="C1140" t="s">
        <v>55</v>
      </c>
      <c r="D1140" t="s">
        <v>717</v>
      </c>
      <c r="E1140" t="s">
        <v>91</v>
      </c>
      <c r="F1140" t="s">
        <v>62</v>
      </c>
      <c r="G1140" t="s">
        <v>43</v>
      </c>
      <c r="H1140">
        <v>2367</v>
      </c>
      <c r="I1140" s="3"/>
    </row>
    <row r="1141" spans="1:9" x14ac:dyDescent="0.3">
      <c r="A1141" s="6" t="s">
        <v>1468</v>
      </c>
      <c r="B1141" t="s">
        <v>64</v>
      </c>
      <c r="C1141" t="s">
        <v>49</v>
      </c>
      <c r="D1141" t="s">
        <v>300</v>
      </c>
      <c r="E1141" t="s">
        <v>61</v>
      </c>
      <c r="F1141" t="s">
        <v>62</v>
      </c>
      <c r="G1141" t="s">
        <v>37</v>
      </c>
      <c r="H1141">
        <v>1165</v>
      </c>
      <c r="I1141" s="3"/>
    </row>
    <row r="1142" spans="1:9" x14ac:dyDescent="0.3">
      <c r="A1142" s="6" t="s">
        <v>1469</v>
      </c>
      <c r="B1142" t="s">
        <v>58</v>
      </c>
      <c r="C1142" t="s">
        <v>83</v>
      </c>
      <c r="D1142" t="s">
        <v>897</v>
      </c>
      <c r="E1142" t="s">
        <v>35</v>
      </c>
      <c r="F1142" t="s">
        <v>36</v>
      </c>
      <c r="G1142" t="s">
        <v>43</v>
      </c>
      <c r="H1142">
        <v>5090</v>
      </c>
      <c r="I1142" s="3"/>
    </row>
    <row r="1143" spans="1:9" x14ac:dyDescent="0.3">
      <c r="A1143" s="6" t="s">
        <v>1470</v>
      </c>
      <c r="B1143" t="s">
        <v>122</v>
      </c>
      <c r="C1143" t="s">
        <v>55</v>
      </c>
      <c r="D1143" t="s">
        <v>374</v>
      </c>
      <c r="E1143" t="s">
        <v>70</v>
      </c>
      <c r="F1143" t="s">
        <v>36</v>
      </c>
      <c r="G1143" t="s">
        <v>43</v>
      </c>
      <c r="H1143">
        <v>7683</v>
      </c>
      <c r="I1143" s="3"/>
    </row>
    <row r="1144" spans="1:9" x14ac:dyDescent="0.3">
      <c r="A1144" s="6" t="s">
        <v>1471</v>
      </c>
      <c r="B1144" t="s">
        <v>39</v>
      </c>
      <c r="C1144" t="s">
        <v>83</v>
      </c>
      <c r="D1144" t="s">
        <v>437</v>
      </c>
      <c r="E1144" t="s">
        <v>61</v>
      </c>
      <c r="F1144" t="s">
        <v>62</v>
      </c>
      <c r="G1144" t="s">
        <v>37</v>
      </c>
      <c r="H1144">
        <v>7711</v>
      </c>
      <c r="I1144" s="3"/>
    </row>
    <row r="1145" spans="1:9" x14ac:dyDescent="0.3">
      <c r="A1145" s="6" t="s">
        <v>1472</v>
      </c>
      <c r="B1145" t="s">
        <v>82</v>
      </c>
      <c r="C1145" t="s">
        <v>59</v>
      </c>
      <c r="D1145" t="s">
        <v>997</v>
      </c>
      <c r="E1145" t="s">
        <v>42</v>
      </c>
      <c r="F1145" t="s">
        <v>29</v>
      </c>
      <c r="G1145" t="s">
        <v>37</v>
      </c>
      <c r="H1145">
        <v>2149</v>
      </c>
      <c r="I1145" s="3"/>
    </row>
    <row r="1146" spans="1:9" x14ac:dyDescent="0.3">
      <c r="A1146" s="6" t="s">
        <v>1473</v>
      </c>
      <c r="B1146" t="s">
        <v>122</v>
      </c>
      <c r="C1146" t="s">
        <v>83</v>
      </c>
      <c r="D1146" t="s">
        <v>183</v>
      </c>
      <c r="E1146" t="s">
        <v>104</v>
      </c>
      <c r="F1146" t="s">
        <v>52</v>
      </c>
      <c r="G1146" t="s">
        <v>37</v>
      </c>
      <c r="H1146">
        <v>8420</v>
      </c>
      <c r="I1146" s="3"/>
    </row>
    <row r="1147" spans="1:9" x14ac:dyDescent="0.3">
      <c r="A1147" s="6" t="s">
        <v>1474</v>
      </c>
      <c r="B1147" t="s">
        <v>122</v>
      </c>
      <c r="C1147" t="s">
        <v>40</v>
      </c>
      <c r="D1147" t="s">
        <v>193</v>
      </c>
      <c r="E1147" t="s">
        <v>73</v>
      </c>
      <c r="F1147" t="s">
        <v>36</v>
      </c>
      <c r="G1147" t="s">
        <v>37</v>
      </c>
      <c r="H1147">
        <v>7292</v>
      </c>
      <c r="I1147" s="3"/>
    </row>
    <row r="1148" spans="1:9" x14ac:dyDescent="0.3">
      <c r="A1148" s="6" t="s">
        <v>1475</v>
      </c>
      <c r="B1148" t="s">
        <v>82</v>
      </c>
      <c r="C1148" t="s">
        <v>55</v>
      </c>
      <c r="D1148" t="s">
        <v>97</v>
      </c>
      <c r="E1148" t="s">
        <v>61</v>
      </c>
      <c r="F1148" t="s">
        <v>62</v>
      </c>
      <c r="G1148" t="s">
        <v>43</v>
      </c>
      <c r="H1148">
        <v>7419</v>
      </c>
      <c r="I1148" s="3"/>
    </row>
    <row r="1149" spans="1:9" x14ac:dyDescent="0.3">
      <c r="A1149" s="6" t="s">
        <v>1476</v>
      </c>
      <c r="B1149" t="s">
        <v>25</v>
      </c>
      <c r="C1149" t="s">
        <v>40</v>
      </c>
      <c r="D1149" t="s">
        <v>322</v>
      </c>
      <c r="E1149" t="s">
        <v>42</v>
      </c>
      <c r="F1149" t="s">
        <v>29</v>
      </c>
      <c r="G1149" t="s">
        <v>37</v>
      </c>
      <c r="H1149">
        <v>3581</v>
      </c>
      <c r="I1149" s="3"/>
    </row>
    <row r="1150" spans="1:9" x14ac:dyDescent="0.3">
      <c r="A1150" s="6" t="s">
        <v>1477</v>
      </c>
      <c r="B1150" t="s">
        <v>58</v>
      </c>
      <c r="C1150" t="s">
        <v>40</v>
      </c>
      <c r="D1150" t="s">
        <v>1352</v>
      </c>
      <c r="E1150" t="s">
        <v>91</v>
      </c>
      <c r="F1150" t="s">
        <v>62</v>
      </c>
      <c r="G1150" t="s">
        <v>30</v>
      </c>
      <c r="H1150">
        <v>5130</v>
      </c>
      <c r="I1150" s="3"/>
    </row>
    <row r="1151" spans="1:9" x14ac:dyDescent="0.3">
      <c r="A1151" s="6" t="s">
        <v>1478</v>
      </c>
      <c r="B1151" t="s">
        <v>115</v>
      </c>
      <c r="C1151" t="s">
        <v>83</v>
      </c>
      <c r="D1151" t="s">
        <v>905</v>
      </c>
      <c r="E1151" t="s">
        <v>70</v>
      </c>
      <c r="F1151" t="s">
        <v>36</v>
      </c>
      <c r="G1151" t="s">
        <v>37</v>
      </c>
      <c r="H1151">
        <v>5813</v>
      </c>
      <c r="I1151" s="3"/>
    </row>
    <row r="1152" spans="1:9" x14ac:dyDescent="0.3">
      <c r="A1152" s="6" t="s">
        <v>1479</v>
      </c>
      <c r="B1152" t="s">
        <v>82</v>
      </c>
      <c r="C1152" t="s">
        <v>83</v>
      </c>
      <c r="D1152" t="s">
        <v>1221</v>
      </c>
      <c r="E1152" t="s">
        <v>104</v>
      </c>
      <c r="F1152" t="s">
        <v>52</v>
      </c>
      <c r="G1152" t="s">
        <v>37</v>
      </c>
      <c r="H1152">
        <v>5077</v>
      </c>
      <c r="I1152" s="3"/>
    </row>
    <row r="1153" spans="1:9" x14ac:dyDescent="0.3">
      <c r="A1153" s="6" t="s">
        <v>1480</v>
      </c>
      <c r="B1153" t="s">
        <v>39</v>
      </c>
      <c r="C1153" t="s">
        <v>83</v>
      </c>
      <c r="D1153" t="s">
        <v>99</v>
      </c>
      <c r="E1153" t="s">
        <v>85</v>
      </c>
      <c r="F1153" t="s">
        <v>62</v>
      </c>
      <c r="G1153" t="s">
        <v>37</v>
      </c>
      <c r="H1153">
        <v>5709</v>
      </c>
      <c r="I1153" s="3"/>
    </row>
    <row r="1154" spans="1:9" x14ac:dyDescent="0.3">
      <c r="A1154" s="6" t="s">
        <v>1481</v>
      </c>
      <c r="B1154" t="s">
        <v>39</v>
      </c>
      <c r="C1154" t="s">
        <v>40</v>
      </c>
      <c r="D1154" t="s">
        <v>585</v>
      </c>
      <c r="E1154" t="s">
        <v>35</v>
      </c>
      <c r="F1154" t="s">
        <v>36</v>
      </c>
      <c r="G1154" t="s">
        <v>30</v>
      </c>
      <c r="H1154">
        <v>8377</v>
      </c>
      <c r="I1154" s="3"/>
    </row>
    <row r="1155" spans="1:9" x14ac:dyDescent="0.3">
      <c r="A1155" s="6" t="s">
        <v>1482</v>
      </c>
      <c r="B1155" t="s">
        <v>25</v>
      </c>
      <c r="C1155" t="s">
        <v>87</v>
      </c>
      <c r="D1155" t="s">
        <v>583</v>
      </c>
      <c r="E1155" t="s">
        <v>66</v>
      </c>
      <c r="F1155" t="s">
        <v>52</v>
      </c>
      <c r="G1155" t="s">
        <v>43</v>
      </c>
      <c r="H1155">
        <v>2404</v>
      </c>
      <c r="I1155" s="3"/>
    </row>
    <row r="1156" spans="1:9" x14ac:dyDescent="0.3">
      <c r="A1156" s="6" t="s">
        <v>1483</v>
      </c>
      <c r="B1156" t="s">
        <v>25</v>
      </c>
      <c r="C1156" t="s">
        <v>68</v>
      </c>
      <c r="D1156" t="s">
        <v>399</v>
      </c>
      <c r="E1156" t="s">
        <v>70</v>
      </c>
      <c r="F1156" t="s">
        <v>36</v>
      </c>
      <c r="G1156" t="s">
        <v>37</v>
      </c>
      <c r="H1156">
        <v>5616</v>
      </c>
      <c r="I1156" s="3"/>
    </row>
    <row r="1157" spans="1:9" x14ac:dyDescent="0.3">
      <c r="A1157" s="6" t="s">
        <v>1484</v>
      </c>
      <c r="B1157" t="s">
        <v>115</v>
      </c>
      <c r="C1157" t="s">
        <v>168</v>
      </c>
      <c r="D1157" t="s">
        <v>169</v>
      </c>
      <c r="E1157" t="s">
        <v>70</v>
      </c>
      <c r="F1157" t="s">
        <v>36</v>
      </c>
      <c r="G1157" t="s">
        <v>37</v>
      </c>
      <c r="H1157">
        <v>6207</v>
      </c>
      <c r="I1157" s="3"/>
    </row>
    <row r="1158" spans="1:9" x14ac:dyDescent="0.3">
      <c r="A1158" s="6" t="s">
        <v>1485</v>
      </c>
      <c r="B1158" t="s">
        <v>82</v>
      </c>
      <c r="C1158" t="s">
        <v>26</v>
      </c>
      <c r="D1158" t="s">
        <v>218</v>
      </c>
      <c r="E1158" t="s">
        <v>46</v>
      </c>
      <c r="F1158" t="s">
        <v>29</v>
      </c>
      <c r="G1158" t="s">
        <v>37</v>
      </c>
      <c r="H1158">
        <v>6397</v>
      </c>
      <c r="I1158" s="3"/>
    </row>
    <row r="1159" spans="1:9" x14ac:dyDescent="0.3">
      <c r="A1159" s="6" t="s">
        <v>1486</v>
      </c>
      <c r="B1159" t="s">
        <v>39</v>
      </c>
      <c r="C1159" t="s">
        <v>59</v>
      </c>
      <c r="D1159" t="s">
        <v>75</v>
      </c>
      <c r="E1159" t="s">
        <v>104</v>
      </c>
      <c r="F1159" t="s">
        <v>52</v>
      </c>
      <c r="G1159" t="s">
        <v>30</v>
      </c>
      <c r="H1159">
        <v>2868</v>
      </c>
      <c r="I1159" s="3"/>
    </row>
    <row r="1160" spans="1:9" x14ac:dyDescent="0.3">
      <c r="A1160" s="6" t="s">
        <v>1487</v>
      </c>
      <c r="B1160" t="s">
        <v>25</v>
      </c>
      <c r="C1160" t="s">
        <v>40</v>
      </c>
      <c r="D1160" t="s">
        <v>322</v>
      </c>
      <c r="E1160" t="s">
        <v>42</v>
      </c>
      <c r="F1160" t="s">
        <v>29</v>
      </c>
      <c r="G1160" t="s">
        <v>37</v>
      </c>
      <c r="H1160">
        <v>4253</v>
      </c>
      <c r="I1160" s="3"/>
    </row>
    <row r="1161" spans="1:9" x14ac:dyDescent="0.3">
      <c r="A1161" s="6" t="s">
        <v>1488</v>
      </c>
      <c r="B1161" t="s">
        <v>58</v>
      </c>
      <c r="C1161" t="s">
        <v>55</v>
      </c>
      <c r="D1161" t="s">
        <v>93</v>
      </c>
      <c r="E1161" t="s">
        <v>28</v>
      </c>
      <c r="F1161" t="s">
        <v>29</v>
      </c>
      <c r="G1161" t="s">
        <v>43</v>
      </c>
      <c r="H1161">
        <v>1704</v>
      </c>
      <c r="I1161" s="3"/>
    </row>
    <row r="1162" spans="1:9" x14ac:dyDescent="0.3">
      <c r="A1162" s="6" t="s">
        <v>1489</v>
      </c>
      <c r="B1162" t="s">
        <v>32</v>
      </c>
      <c r="C1162" t="s">
        <v>83</v>
      </c>
      <c r="D1162" t="s">
        <v>494</v>
      </c>
      <c r="E1162" t="s">
        <v>46</v>
      </c>
      <c r="F1162" t="s">
        <v>29</v>
      </c>
      <c r="G1162" t="s">
        <v>30</v>
      </c>
      <c r="H1162">
        <v>1775</v>
      </c>
      <c r="I1162" s="3"/>
    </row>
    <row r="1163" spans="1:9" x14ac:dyDescent="0.3">
      <c r="A1163" s="6" t="s">
        <v>1490</v>
      </c>
      <c r="B1163" t="s">
        <v>32</v>
      </c>
      <c r="C1163" t="s">
        <v>40</v>
      </c>
      <c r="D1163" t="s">
        <v>238</v>
      </c>
      <c r="E1163" t="s">
        <v>42</v>
      </c>
      <c r="F1163" t="s">
        <v>29</v>
      </c>
      <c r="G1163" t="s">
        <v>37</v>
      </c>
      <c r="H1163">
        <v>8730</v>
      </c>
      <c r="I1163" s="3"/>
    </row>
    <row r="1164" spans="1:9" x14ac:dyDescent="0.3">
      <c r="A1164" s="6" t="s">
        <v>1491</v>
      </c>
      <c r="B1164" t="s">
        <v>32</v>
      </c>
      <c r="C1164" t="s">
        <v>26</v>
      </c>
      <c r="D1164" t="s">
        <v>175</v>
      </c>
      <c r="E1164" t="s">
        <v>66</v>
      </c>
      <c r="F1164" t="s">
        <v>52</v>
      </c>
      <c r="G1164" t="s">
        <v>30</v>
      </c>
      <c r="H1164">
        <v>3553</v>
      </c>
      <c r="I1164" s="3"/>
    </row>
    <row r="1165" spans="1:9" x14ac:dyDescent="0.3">
      <c r="A1165" s="6" t="s">
        <v>1492</v>
      </c>
      <c r="B1165" t="s">
        <v>64</v>
      </c>
      <c r="C1165" t="s">
        <v>68</v>
      </c>
      <c r="D1165" t="s">
        <v>243</v>
      </c>
      <c r="E1165" t="s">
        <v>70</v>
      </c>
      <c r="F1165" t="s">
        <v>36</v>
      </c>
      <c r="G1165" t="s">
        <v>30</v>
      </c>
      <c r="H1165">
        <v>3998</v>
      </c>
      <c r="I1165" s="3"/>
    </row>
    <row r="1166" spans="1:9" x14ac:dyDescent="0.3">
      <c r="A1166" s="6" t="s">
        <v>1493</v>
      </c>
      <c r="B1166" t="s">
        <v>82</v>
      </c>
      <c r="C1166" t="s">
        <v>83</v>
      </c>
      <c r="D1166" t="s">
        <v>1221</v>
      </c>
      <c r="E1166" t="s">
        <v>61</v>
      </c>
      <c r="F1166" t="s">
        <v>62</v>
      </c>
      <c r="G1166" t="s">
        <v>37</v>
      </c>
      <c r="H1166">
        <v>4765</v>
      </c>
      <c r="I1166" s="3"/>
    </row>
    <row r="1167" spans="1:9" x14ac:dyDescent="0.3">
      <c r="A1167" s="6" t="s">
        <v>1494</v>
      </c>
      <c r="B1167" t="s">
        <v>64</v>
      </c>
      <c r="C1167" t="s">
        <v>168</v>
      </c>
      <c r="D1167" t="s">
        <v>173</v>
      </c>
      <c r="E1167" t="s">
        <v>104</v>
      </c>
      <c r="F1167" t="s">
        <v>52</v>
      </c>
      <c r="G1167" t="s">
        <v>37</v>
      </c>
      <c r="H1167">
        <v>1184</v>
      </c>
      <c r="I1167" s="3"/>
    </row>
    <row r="1168" spans="1:9" x14ac:dyDescent="0.3">
      <c r="A1168" s="6" t="s">
        <v>1495</v>
      </c>
      <c r="B1168" t="s">
        <v>25</v>
      </c>
      <c r="C1168" t="s">
        <v>55</v>
      </c>
      <c r="D1168" t="s">
        <v>893</v>
      </c>
      <c r="E1168" t="s">
        <v>28</v>
      </c>
      <c r="F1168" t="s">
        <v>29</v>
      </c>
      <c r="G1168" t="s">
        <v>30</v>
      </c>
      <c r="H1168">
        <v>6247</v>
      </c>
      <c r="I1168" s="3"/>
    </row>
    <row r="1169" spans="1:9" x14ac:dyDescent="0.3">
      <c r="A1169" s="6" t="s">
        <v>1496</v>
      </c>
      <c r="B1169" t="s">
        <v>64</v>
      </c>
      <c r="C1169" t="s">
        <v>59</v>
      </c>
      <c r="D1169" t="s">
        <v>303</v>
      </c>
      <c r="E1169" t="s">
        <v>35</v>
      </c>
      <c r="F1169" t="s">
        <v>36</v>
      </c>
      <c r="G1169" t="s">
        <v>37</v>
      </c>
      <c r="H1169">
        <v>1829</v>
      </c>
      <c r="I1169" s="3"/>
    </row>
    <row r="1170" spans="1:9" x14ac:dyDescent="0.3">
      <c r="A1170" s="6" t="s">
        <v>1497</v>
      </c>
      <c r="B1170" t="s">
        <v>54</v>
      </c>
      <c r="C1170" t="s">
        <v>49</v>
      </c>
      <c r="D1170" t="s">
        <v>309</v>
      </c>
      <c r="E1170" t="s">
        <v>73</v>
      </c>
      <c r="F1170" t="s">
        <v>36</v>
      </c>
      <c r="G1170" t="s">
        <v>43</v>
      </c>
      <c r="H1170">
        <v>8745</v>
      </c>
      <c r="I1170" s="3"/>
    </row>
    <row r="1171" spans="1:9" x14ac:dyDescent="0.3">
      <c r="A1171" s="6" t="s">
        <v>1498</v>
      </c>
      <c r="B1171" t="s">
        <v>54</v>
      </c>
      <c r="C1171" t="s">
        <v>26</v>
      </c>
      <c r="D1171" t="s">
        <v>241</v>
      </c>
      <c r="E1171" t="s">
        <v>104</v>
      </c>
      <c r="F1171" t="s">
        <v>52</v>
      </c>
      <c r="G1171" t="s">
        <v>30</v>
      </c>
      <c r="H1171">
        <v>4792</v>
      </c>
      <c r="I1171" s="3"/>
    </row>
    <row r="1172" spans="1:9" x14ac:dyDescent="0.3">
      <c r="A1172" s="6" t="s">
        <v>1499</v>
      </c>
      <c r="B1172" t="s">
        <v>82</v>
      </c>
      <c r="C1172" t="s">
        <v>87</v>
      </c>
      <c r="D1172" t="s">
        <v>163</v>
      </c>
      <c r="E1172" t="s">
        <v>70</v>
      </c>
      <c r="F1172" t="s">
        <v>36</v>
      </c>
      <c r="G1172" t="s">
        <v>37</v>
      </c>
      <c r="H1172">
        <v>3830</v>
      </c>
      <c r="I1172" s="3"/>
    </row>
    <row r="1173" spans="1:9" x14ac:dyDescent="0.3">
      <c r="A1173" s="6" t="s">
        <v>1500</v>
      </c>
      <c r="B1173" t="s">
        <v>122</v>
      </c>
      <c r="C1173" t="s">
        <v>83</v>
      </c>
      <c r="D1173" t="s">
        <v>628</v>
      </c>
      <c r="E1173" t="s">
        <v>51</v>
      </c>
      <c r="F1173" t="s">
        <v>52</v>
      </c>
      <c r="G1173" t="s">
        <v>37</v>
      </c>
      <c r="H1173">
        <v>9250</v>
      </c>
      <c r="I1173" s="3"/>
    </row>
    <row r="1174" spans="1:9" x14ac:dyDescent="0.3">
      <c r="A1174" s="6" t="s">
        <v>1501</v>
      </c>
      <c r="B1174" t="s">
        <v>58</v>
      </c>
      <c r="C1174" t="s">
        <v>68</v>
      </c>
      <c r="D1174" t="s">
        <v>646</v>
      </c>
      <c r="E1174" t="s">
        <v>42</v>
      </c>
      <c r="F1174" t="s">
        <v>29</v>
      </c>
      <c r="G1174" t="s">
        <v>30</v>
      </c>
      <c r="H1174">
        <v>8896</v>
      </c>
      <c r="I1174" s="3"/>
    </row>
    <row r="1175" spans="1:9" x14ac:dyDescent="0.3">
      <c r="A1175" s="6" t="s">
        <v>1502</v>
      </c>
      <c r="B1175" t="s">
        <v>64</v>
      </c>
      <c r="C1175" t="s">
        <v>26</v>
      </c>
      <c r="D1175" t="s">
        <v>522</v>
      </c>
      <c r="E1175" t="s">
        <v>73</v>
      </c>
      <c r="F1175" t="s">
        <v>36</v>
      </c>
      <c r="G1175" t="s">
        <v>30</v>
      </c>
      <c r="H1175">
        <v>9338</v>
      </c>
      <c r="I1175" s="3"/>
    </row>
    <row r="1176" spans="1:9" x14ac:dyDescent="0.3">
      <c r="A1176" s="6" t="s">
        <v>1503</v>
      </c>
      <c r="B1176" t="s">
        <v>39</v>
      </c>
      <c r="C1176" t="s">
        <v>49</v>
      </c>
      <c r="D1176" t="s">
        <v>309</v>
      </c>
      <c r="E1176" t="s">
        <v>70</v>
      </c>
      <c r="F1176" t="s">
        <v>36</v>
      </c>
      <c r="G1176" t="s">
        <v>30</v>
      </c>
      <c r="H1176">
        <v>6503</v>
      </c>
      <c r="I1176" s="3"/>
    </row>
    <row r="1177" spans="1:9" x14ac:dyDescent="0.3">
      <c r="A1177" s="6" t="s">
        <v>1504</v>
      </c>
      <c r="B1177" t="s">
        <v>115</v>
      </c>
      <c r="C1177" t="s">
        <v>87</v>
      </c>
      <c r="D1177" t="s">
        <v>210</v>
      </c>
      <c r="E1177" t="s">
        <v>61</v>
      </c>
      <c r="F1177" t="s">
        <v>62</v>
      </c>
      <c r="G1177" t="s">
        <v>30</v>
      </c>
      <c r="H1177">
        <v>2755</v>
      </c>
      <c r="I1177" s="3"/>
    </row>
    <row r="1178" spans="1:9" x14ac:dyDescent="0.3">
      <c r="A1178" s="6" t="s">
        <v>1505</v>
      </c>
      <c r="B1178" t="s">
        <v>39</v>
      </c>
      <c r="C1178" t="s">
        <v>55</v>
      </c>
      <c r="D1178" t="s">
        <v>348</v>
      </c>
      <c r="E1178" t="s">
        <v>42</v>
      </c>
      <c r="F1178" t="s">
        <v>29</v>
      </c>
      <c r="G1178" t="s">
        <v>30</v>
      </c>
      <c r="H1178">
        <v>1884</v>
      </c>
      <c r="I1178" s="3"/>
    </row>
    <row r="1179" spans="1:9" x14ac:dyDescent="0.3">
      <c r="A1179" s="6" t="s">
        <v>1506</v>
      </c>
      <c r="B1179" t="s">
        <v>82</v>
      </c>
      <c r="C1179" t="s">
        <v>33</v>
      </c>
      <c r="D1179" t="s">
        <v>127</v>
      </c>
      <c r="E1179" t="s">
        <v>35</v>
      </c>
      <c r="F1179" t="s">
        <v>36</v>
      </c>
      <c r="G1179" t="s">
        <v>43</v>
      </c>
      <c r="H1179">
        <v>8408</v>
      </c>
      <c r="I1179" s="3"/>
    </row>
    <row r="1180" spans="1:9" x14ac:dyDescent="0.3">
      <c r="A1180" s="6" t="s">
        <v>1507</v>
      </c>
      <c r="B1180" t="s">
        <v>54</v>
      </c>
      <c r="C1180" t="s">
        <v>55</v>
      </c>
      <c r="D1180" t="s">
        <v>348</v>
      </c>
      <c r="E1180" t="s">
        <v>46</v>
      </c>
      <c r="F1180" t="s">
        <v>29</v>
      </c>
      <c r="G1180" t="s">
        <v>37</v>
      </c>
      <c r="H1180">
        <v>4621</v>
      </c>
      <c r="I1180" s="3"/>
    </row>
    <row r="1181" spans="1:9" x14ac:dyDescent="0.3">
      <c r="A1181" s="6" t="s">
        <v>1508</v>
      </c>
      <c r="B1181" t="s">
        <v>58</v>
      </c>
      <c r="C1181" t="s">
        <v>26</v>
      </c>
      <c r="D1181" t="s">
        <v>1509</v>
      </c>
      <c r="E1181" t="s">
        <v>35</v>
      </c>
      <c r="F1181" t="s">
        <v>36</v>
      </c>
      <c r="G1181" t="s">
        <v>37</v>
      </c>
      <c r="H1181">
        <v>8104</v>
      </c>
      <c r="I1181" s="3"/>
    </row>
    <row r="1182" spans="1:9" x14ac:dyDescent="0.3">
      <c r="A1182" s="6" t="s">
        <v>1510</v>
      </c>
      <c r="B1182" t="s">
        <v>122</v>
      </c>
      <c r="C1182" t="s">
        <v>83</v>
      </c>
      <c r="D1182" t="s">
        <v>628</v>
      </c>
      <c r="E1182" t="s">
        <v>61</v>
      </c>
      <c r="F1182" t="s">
        <v>62</v>
      </c>
      <c r="G1182" t="s">
        <v>30</v>
      </c>
      <c r="H1182">
        <v>8988</v>
      </c>
      <c r="I1182" s="3"/>
    </row>
    <row r="1183" spans="1:9" x14ac:dyDescent="0.3">
      <c r="A1183" s="6" t="s">
        <v>1511</v>
      </c>
      <c r="B1183" t="s">
        <v>25</v>
      </c>
      <c r="C1183" t="s">
        <v>26</v>
      </c>
      <c r="D1183" t="s">
        <v>27</v>
      </c>
      <c r="E1183" t="s">
        <v>73</v>
      </c>
      <c r="F1183" t="s">
        <v>36</v>
      </c>
      <c r="G1183" t="s">
        <v>37</v>
      </c>
      <c r="H1183">
        <v>6121</v>
      </c>
      <c r="I1183" s="3"/>
    </row>
    <row r="1184" spans="1:9" x14ac:dyDescent="0.3">
      <c r="A1184" s="6" t="s">
        <v>1512</v>
      </c>
      <c r="B1184" t="s">
        <v>115</v>
      </c>
      <c r="C1184" t="s">
        <v>33</v>
      </c>
      <c r="D1184" t="s">
        <v>258</v>
      </c>
      <c r="E1184" t="s">
        <v>42</v>
      </c>
      <c r="F1184" t="s">
        <v>29</v>
      </c>
      <c r="G1184" t="s">
        <v>30</v>
      </c>
      <c r="H1184">
        <v>2053</v>
      </c>
      <c r="I1184" s="3"/>
    </row>
    <row r="1185" spans="1:9" x14ac:dyDescent="0.3">
      <c r="A1185" s="6" t="s">
        <v>1513</v>
      </c>
      <c r="B1185" t="s">
        <v>25</v>
      </c>
      <c r="C1185" t="s">
        <v>83</v>
      </c>
      <c r="D1185" t="s">
        <v>141</v>
      </c>
      <c r="E1185" t="s">
        <v>42</v>
      </c>
      <c r="F1185" t="s">
        <v>29</v>
      </c>
      <c r="G1185" t="s">
        <v>30</v>
      </c>
      <c r="H1185">
        <v>4812</v>
      </c>
      <c r="I1185" s="3"/>
    </row>
    <row r="1186" spans="1:9" x14ac:dyDescent="0.3">
      <c r="A1186" s="6" t="s">
        <v>1514</v>
      </c>
      <c r="B1186" t="s">
        <v>32</v>
      </c>
      <c r="C1186" t="s">
        <v>83</v>
      </c>
      <c r="D1186" t="s">
        <v>335</v>
      </c>
      <c r="E1186" t="s">
        <v>73</v>
      </c>
      <c r="F1186" t="s">
        <v>36</v>
      </c>
      <c r="G1186" t="s">
        <v>43</v>
      </c>
      <c r="H1186">
        <v>3860</v>
      </c>
      <c r="I1186" s="3"/>
    </row>
    <row r="1187" spans="1:9" x14ac:dyDescent="0.3">
      <c r="A1187" s="6" t="s">
        <v>1515</v>
      </c>
      <c r="B1187" t="s">
        <v>64</v>
      </c>
      <c r="C1187" t="s">
        <v>68</v>
      </c>
      <c r="D1187" t="s">
        <v>397</v>
      </c>
      <c r="E1187" t="s">
        <v>85</v>
      </c>
      <c r="F1187" t="s">
        <v>62</v>
      </c>
      <c r="G1187" t="s">
        <v>37</v>
      </c>
      <c r="H1187">
        <v>7079</v>
      </c>
      <c r="I1187" s="3"/>
    </row>
    <row r="1188" spans="1:9" x14ac:dyDescent="0.3">
      <c r="A1188" s="6" t="s">
        <v>1516</v>
      </c>
      <c r="B1188" t="s">
        <v>54</v>
      </c>
      <c r="C1188" t="s">
        <v>168</v>
      </c>
      <c r="D1188" t="s">
        <v>488</v>
      </c>
      <c r="E1188" t="s">
        <v>70</v>
      </c>
      <c r="F1188" t="s">
        <v>36</v>
      </c>
      <c r="G1188" t="s">
        <v>30</v>
      </c>
      <c r="H1188">
        <v>5199</v>
      </c>
      <c r="I1188" s="3"/>
    </row>
    <row r="1189" spans="1:9" x14ac:dyDescent="0.3">
      <c r="A1189" s="6" t="s">
        <v>1517</v>
      </c>
      <c r="B1189" t="s">
        <v>82</v>
      </c>
      <c r="C1189" t="s">
        <v>68</v>
      </c>
      <c r="D1189" t="s">
        <v>1084</v>
      </c>
      <c r="E1189" t="s">
        <v>70</v>
      </c>
      <c r="F1189" t="s">
        <v>36</v>
      </c>
      <c r="G1189" t="s">
        <v>30</v>
      </c>
      <c r="H1189">
        <v>8478</v>
      </c>
      <c r="I1189" s="3"/>
    </row>
    <row r="1190" spans="1:9" x14ac:dyDescent="0.3">
      <c r="A1190" s="6" t="s">
        <v>1518</v>
      </c>
      <c r="B1190" t="s">
        <v>58</v>
      </c>
      <c r="C1190" t="s">
        <v>49</v>
      </c>
      <c r="D1190" t="s">
        <v>401</v>
      </c>
      <c r="E1190" t="s">
        <v>66</v>
      </c>
      <c r="F1190" t="s">
        <v>52</v>
      </c>
      <c r="G1190" t="s">
        <v>30</v>
      </c>
      <c r="H1190">
        <v>7294</v>
      </c>
      <c r="I1190" s="3"/>
    </row>
    <row r="1191" spans="1:9" x14ac:dyDescent="0.3">
      <c r="A1191" s="6" t="s">
        <v>1519</v>
      </c>
      <c r="B1191" t="s">
        <v>115</v>
      </c>
      <c r="C1191" t="s">
        <v>68</v>
      </c>
      <c r="D1191" t="s">
        <v>1520</v>
      </c>
      <c r="E1191" t="s">
        <v>51</v>
      </c>
      <c r="F1191" t="s">
        <v>52</v>
      </c>
      <c r="G1191" t="s">
        <v>43</v>
      </c>
      <c r="H1191">
        <v>3500</v>
      </c>
      <c r="I1191" s="3"/>
    </row>
    <row r="1192" spans="1:9" x14ac:dyDescent="0.3">
      <c r="A1192" s="6" t="s">
        <v>1521</v>
      </c>
      <c r="B1192" t="s">
        <v>54</v>
      </c>
      <c r="C1192" t="s">
        <v>59</v>
      </c>
      <c r="D1192" t="s">
        <v>145</v>
      </c>
      <c r="E1192" t="s">
        <v>85</v>
      </c>
      <c r="F1192" t="s">
        <v>62</v>
      </c>
      <c r="G1192" t="s">
        <v>30</v>
      </c>
      <c r="H1192">
        <v>3786</v>
      </c>
      <c r="I1192" s="3"/>
    </row>
    <row r="1193" spans="1:9" x14ac:dyDescent="0.3">
      <c r="A1193" s="6" t="s">
        <v>1522</v>
      </c>
      <c r="B1193" t="s">
        <v>115</v>
      </c>
      <c r="C1193" t="s">
        <v>40</v>
      </c>
      <c r="D1193" t="s">
        <v>454</v>
      </c>
      <c r="E1193" t="s">
        <v>85</v>
      </c>
      <c r="F1193" t="s">
        <v>62</v>
      </c>
      <c r="G1193" t="s">
        <v>37</v>
      </c>
      <c r="H1193">
        <v>9030</v>
      </c>
      <c r="I1193" s="3"/>
    </row>
    <row r="1194" spans="1:9" x14ac:dyDescent="0.3">
      <c r="A1194" s="6" t="s">
        <v>1523</v>
      </c>
      <c r="B1194" t="s">
        <v>122</v>
      </c>
      <c r="C1194" t="s">
        <v>59</v>
      </c>
      <c r="D1194" t="s">
        <v>285</v>
      </c>
      <c r="E1194" t="s">
        <v>35</v>
      </c>
      <c r="F1194" t="s">
        <v>36</v>
      </c>
      <c r="G1194" t="s">
        <v>37</v>
      </c>
      <c r="H1194">
        <v>7830</v>
      </c>
      <c r="I1194" s="3"/>
    </row>
    <row r="1195" spans="1:9" x14ac:dyDescent="0.3">
      <c r="A1195" s="6" t="s">
        <v>1524</v>
      </c>
      <c r="B1195" t="s">
        <v>122</v>
      </c>
      <c r="C1195" t="s">
        <v>26</v>
      </c>
      <c r="D1195" t="s">
        <v>448</v>
      </c>
      <c r="E1195" t="s">
        <v>104</v>
      </c>
      <c r="F1195" t="s">
        <v>52</v>
      </c>
      <c r="G1195" t="s">
        <v>37</v>
      </c>
      <c r="H1195">
        <v>5030</v>
      </c>
      <c r="I1195" s="3"/>
    </row>
    <row r="1196" spans="1:9" x14ac:dyDescent="0.3">
      <c r="A1196" s="6" t="s">
        <v>1525</v>
      </c>
      <c r="B1196" t="s">
        <v>54</v>
      </c>
      <c r="C1196" t="s">
        <v>83</v>
      </c>
      <c r="D1196" t="s">
        <v>437</v>
      </c>
      <c r="E1196" t="s">
        <v>61</v>
      </c>
      <c r="F1196" t="s">
        <v>62</v>
      </c>
      <c r="G1196" t="s">
        <v>30</v>
      </c>
      <c r="H1196">
        <v>4822</v>
      </c>
      <c r="I1196" s="3"/>
    </row>
    <row r="1197" spans="1:9" x14ac:dyDescent="0.3">
      <c r="A1197" s="6" t="s">
        <v>1526</v>
      </c>
      <c r="B1197" t="s">
        <v>82</v>
      </c>
      <c r="C1197" t="s">
        <v>49</v>
      </c>
      <c r="D1197" t="s">
        <v>90</v>
      </c>
      <c r="E1197" t="s">
        <v>46</v>
      </c>
      <c r="F1197" t="s">
        <v>29</v>
      </c>
      <c r="G1197" t="s">
        <v>43</v>
      </c>
      <c r="H1197">
        <v>4778</v>
      </c>
      <c r="I1197" s="3"/>
    </row>
    <row r="1198" spans="1:9" x14ac:dyDescent="0.3">
      <c r="A1198" s="6" t="s">
        <v>1527</v>
      </c>
      <c r="B1198" t="s">
        <v>54</v>
      </c>
      <c r="C1198" t="s">
        <v>55</v>
      </c>
      <c r="D1198" t="s">
        <v>348</v>
      </c>
      <c r="E1198" t="s">
        <v>51</v>
      </c>
      <c r="F1198" t="s">
        <v>52</v>
      </c>
      <c r="G1198" t="s">
        <v>37</v>
      </c>
      <c r="H1198">
        <v>8721</v>
      </c>
      <c r="I1198" s="3"/>
    </row>
    <row r="1199" spans="1:9" x14ac:dyDescent="0.3">
      <c r="A1199" s="6" t="s">
        <v>1528</v>
      </c>
      <c r="B1199" t="s">
        <v>39</v>
      </c>
      <c r="C1199" t="s">
        <v>87</v>
      </c>
      <c r="D1199" t="s">
        <v>197</v>
      </c>
      <c r="E1199" t="s">
        <v>73</v>
      </c>
      <c r="F1199" t="s">
        <v>36</v>
      </c>
      <c r="G1199" t="s">
        <v>43</v>
      </c>
      <c r="H1199">
        <v>9856</v>
      </c>
      <c r="I1199" s="3"/>
    </row>
    <row r="1200" spans="1:9" x14ac:dyDescent="0.3">
      <c r="A1200" s="6" t="s">
        <v>1529</v>
      </c>
      <c r="B1200" t="s">
        <v>39</v>
      </c>
      <c r="C1200" t="s">
        <v>55</v>
      </c>
      <c r="D1200" t="s">
        <v>348</v>
      </c>
      <c r="E1200" t="s">
        <v>66</v>
      </c>
      <c r="F1200" t="s">
        <v>52</v>
      </c>
      <c r="G1200" t="s">
        <v>30</v>
      </c>
      <c r="H1200">
        <v>1704</v>
      </c>
      <c r="I1200" s="3"/>
    </row>
    <row r="1201" spans="1:9" x14ac:dyDescent="0.3">
      <c r="A1201" s="6" t="s">
        <v>1530</v>
      </c>
      <c r="B1201" t="s">
        <v>122</v>
      </c>
      <c r="C1201" t="s">
        <v>87</v>
      </c>
      <c r="D1201" t="s">
        <v>274</v>
      </c>
      <c r="E1201" t="s">
        <v>73</v>
      </c>
      <c r="F1201" t="s">
        <v>36</v>
      </c>
      <c r="G1201" t="s">
        <v>37</v>
      </c>
      <c r="H1201">
        <v>1425</v>
      </c>
      <c r="I1201" s="3"/>
    </row>
    <row r="1202" spans="1:9" x14ac:dyDescent="0.3">
      <c r="A1202" s="6" t="s">
        <v>1531</v>
      </c>
      <c r="B1202" t="s">
        <v>82</v>
      </c>
      <c r="C1202" t="s">
        <v>55</v>
      </c>
      <c r="D1202" t="s">
        <v>97</v>
      </c>
      <c r="E1202" t="s">
        <v>51</v>
      </c>
      <c r="F1202" t="s">
        <v>52</v>
      </c>
      <c r="G1202" t="s">
        <v>43</v>
      </c>
      <c r="H1202">
        <v>5290</v>
      </c>
      <c r="I1202" s="3"/>
    </row>
    <row r="1203" spans="1:9" x14ac:dyDescent="0.3">
      <c r="A1203" s="6" t="s">
        <v>1532</v>
      </c>
      <c r="B1203" t="s">
        <v>58</v>
      </c>
      <c r="C1203" t="s">
        <v>83</v>
      </c>
      <c r="D1203" t="s">
        <v>776</v>
      </c>
      <c r="E1203" t="s">
        <v>85</v>
      </c>
      <c r="F1203" t="s">
        <v>62</v>
      </c>
      <c r="G1203" t="s">
        <v>37</v>
      </c>
      <c r="H1203">
        <v>7565</v>
      </c>
      <c r="I1203" s="3"/>
    </row>
    <row r="1204" spans="1:9" x14ac:dyDescent="0.3">
      <c r="A1204" s="6" t="s">
        <v>1533</v>
      </c>
      <c r="B1204" t="s">
        <v>25</v>
      </c>
      <c r="C1204" t="s">
        <v>40</v>
      </c>
      <c r="D1204" t="s">
        <v>641</v>
      </c>
      <c r="E1204" t="s">
        <v>73</v>
      </c>
      <c r="F1204" t="s">
        <v>36</v>
      </c>
      <c r="G1204" t="s">
        <v>43</v>
      </c>
      <c r="H1204">
        <v>4072</v>
      </c>
      <c r="I1204" s="3"/>
    </row>
    <row r="1205" spans="1:9" x14ac:dyDescent="0.3">
      <c r="A1205" s="6" t="s">
        <v>1534</v>
      </c>
      <c r="B1205" t="s">
        <v>25</v>
      </c>
      <c r="C1205" t="s">
        <v>83</v>
      </c>
      <c r="D1205" t="s">
        <v>191</v>
      </c>
      <c r="E1205" t="s">
        <v>51</v>
      </c>
      <c r="F1205" t="s">
        <v>52</v>
      </c>
      <c r="G1205" t="s">
        <v>37</v>
      </c>
      <c r="H1205">
        <v>9517</v>
      </c>
      <c r="I1205" s="3"/>
    </row>
    <row r="1206" spans="1:9" x14ac:dyDescent="0.3">
      <c r="A1206" s="6" t="s">
        <v>1535</v>
      </c>
      <c r="B1206" t="s">
        <v>39</v>
      </c>
      <c r="C1206" t="s">
        <v>59</v>
      </c>
      <c r="D1206" t="s">
        <v>145</v>
      </c>
      <c r="E1206" t="s">
        <v>85</v>
      </c>
      <c r="F1206" t="s">
        <v>62</v>
      </c>
      <c r="G1206" t="s">
        <v>43</v>
      </c>
      <c r="H1206">
        <v>7558</v>
      </c>
      <c r="I1206" s="3"/>
    </row>
    <row r="1207" spans="1:9" x14ac:dyDescent="0.3">
      <c r="A1207" s="6" t="s">
        <v>1536</v>
      </c>
      <c r="B1207" t="s">
        <v>54</v>
      </c>
      <c r="C1207" t="s">
        <v>26</v>
      </c>
      <c r="D1207" t="s">
        <v>245</v>
      </c>
      <c r="E1207" t="s">
        <v>28</v>
      </c>
      <c r="F1207" t="s">
        <v>29</v>
      </c>
      <c r="G1207" t="s">
        <v>37</v>
      </c>
      <c r="H1207">
        <v>4938</v>
      </c>
      <c r="I1207" s="3"/>
    </row>
    <row r="1208" spans="1:9" x14ac:dyDescent="0.3">
      <c r="A1208" s="6" t="s">
        <v>1537</v>
      </c>
      <c r="B1208" t="s">
        <v>82</v>
      </c>
      <c r="C1208" t="s">
        <v>87</v>
      </c>
      <c r="D1208" t="s">
        <v>88</v>
      </c>
      <c r="E1208" t="s">
        <v>42</v>
      </c>
      <c r="F1208" t="s">
        <v>29</v>
      </c>
      <c r="G1208" t="s">
        <v>43</v>
      </c>
      <c r="H1208">
        <v>2129</v>
      </c>
      <c r="I1208" s="3"/>
    </row>
    <row r="1209" spans="1:9" x14ac:dyDescent="0.3">
      <c r="A1209" s="6" t="s">
        <v>1538</v>
      </c>
      <c r="B1209" t="s">
        <v>48</v>
      </c>
      <c r="C1209" t="s">
        <v>33</v>
      </c>
      <c r="D1209" t="s">
        <v>103</v>
      </c>
      <c r="E1209" t="s">
        <v>51</v>
      </c>
      <c r="F1209" t="s">
        <v>52</v>
      </c>
      <c r="G1209" t="s">
        <v>30</v>
      </c>
      <c r="H1209">
        <v>9727</v>
      </c>
      <c r="I1209" s="3"/>
    </row>
    <row r="1210" spans="1:9" x14ac:dyDescent="0.3">
      <c r="A1210" s="6" t="s">
        <v>1539</v>
      </c>
      <c r="B1210" t="s">
        <v>58</v>
      </c>
      <c r="C1210" t="s">
        <v>83</v>
      </c>
      <c r="D1210" t="s">
        <v>261</v>
      </c>
      <c r="E1210" t="s">
        <v>28</v>
      </c>
      <c r="F1210" t="s">
        <v>29</v>
      </c>
      <c r="G1210" t="s">
        <v>37</v>
      </c>
      <c r="H1210">
        <v>6802</v>
      </c>
      <c r="I1210" s="3"/>
    </row>
    <row r="1211" spans="1:9" x14ac:dyDescent="0.3">
      <c r="A1211" s="6" t="s">
        <v>1540</v>
      </c>
      <c r="B1211" t="s">
        <v>25</v>
      </c>
      <c r="C1211" t="s">
        <v>68</v>
      </c>
      <c r="D1211" t="s">
        <v>369</v>
      </c>
      <c r="E1211" t="s">
        <v>85</v>
      </c>
      <c r="F1211" t="s">
        <v>62</v>
      </c>
      <c r="G1211" t="s">
        <v>30</v>
      </c>
      <c r="H1211">
        <v>6467</v>
      </c>
      <c r="I1211" s="3"/>
    </row>
    <row r="1212" spans="1:9" x14ac:dyDescent="0.3">
      <c r="A1212" s="6" t="s">
        <v>1541</v>
      </c>
      <c r="B1212" t="s">
        <v>39</v>
      </c>
      <c r="C1212" t="s">
        <v>59</v>
      </c>
      <c r="D1212" t="s">
        <v>111</v>
      </c>
      <c r="E1212" t="s">
        <v>104</v>
      </c>
      <c r="F1212" t="s">
        <v>52</v>
      </c>
      <c r="G1212" t="s">
        <v>43</v>
      </c>
      <c r="H1212">
        <v>2399</v>
      </c>
      <c r="I1212" s="3"/>
    </row>
    <row r="1213" spans="1:9" x14ac:dyDescent="0.3">
      <c r="A1213" s="6" t="s">
        <v>1542</v>
      </c>
      <c r="B1213" t="s">
        <v>39</v>
      </c>
      <c r="C1213" t="s">
        <v>87</v>
      </c>
      <c r="D1213" t="s">
        <v>179</v>
      </c>
      <c r="E1213" t="s">
        <v>73</v>
      </c>
      <c r="F1213" t="s">
        <v>36</v>
      </c>
      <c r="G1213" t="s">
        <v>37</v>
      </c>
      <c r="H1213">
        <v>1372</v>
      </c>
      <c r="I1213" s="3"/>
    </row>
    <row r="1214" spans="1:9" x14ac:dyDescent="0.3">
      <c r="A1214" s="6" t="s">
        <v>1543</v>
      </c>
      <c r="B1214" t="s">
        <v>54</v>
      </c>
      <c r="C1214" t="s">
        <v>40</v>
      </c>
      <c r="D1214" t="s">
        <v>585</v>
      </c>
      <c r="E1214" t="s">
        <v>51</v>
      </c>
      <c r="F1214" t="s">
        <v>52</v>
      </c>
      <c r="G1214" t="s">
        <v>43</v>
      </c>
      <c r="H1214">
        <v>9616</v>
      </c>
      <c r="I1214" s="3"/>
    </row>
    <row r="1215" spans="1:9" x14ac:dyDescent="0.3">
      <c r="A1215" s="6" t="s">
        <v>1544</v>
      </c>
      <c r="B1215" t="s">
        <v>64</v>
      </c>
      <c r="C1215" t="s">
        <v>55</v>
      </c>
      <c r="D1215" t="s">
        <v>571</v>
      </c>
      <c r="E1215" t="s">
        <v>73</v>
      </c>
      <c r="F1215" t="s">
        <v>36</v>
      </c>
      <c r="G1215" t="s">
        <v>37</v>
      </c>
      <c r="H1215">
        <v>9559</v>
      </c>
      <c r="I1215" s="3"/>
    </row>
    <row r="1216" spans="1:9" x14ac:dyDescent="0.3">
      <c r="A1216" s="6" t="s">
        <v>1545</v>
      </c>
      <c r="B1216" t="s">
        <v>39</v>
      </c>
      <c r="C1216" t="s">
        <v>40</v>
      </c>
      <c r="D1216" t="s">
        <v>41</v>
      </c>
      <c r="E1216" t="s">
        <v>46</v>
      </c>
      <c r="F1216" t="s">
        <v>29</v>
      </c>
      <c r="G1216" t="s">
        <v>43</v>
      </c>
      <c r="H1216">
        <v>9211</v>
      </c>
      <c r="I1216" s="3"/>
    </row>
    <row r="1217" spans="1:9" x14ac:dyDescent="0.3">
      <c r="A1217" s="6" t="s">
        <v>1546</v>
      </c>
      <c r="B1217" t="s">
        <v>25</v>
      </c>
      <c r="C1217" t="s">
        <v>68</v>
      </c>
      <c r="D1217" t="s">
        <v>369</v>
      </c>
      <c r="E1217" t="s">
        <v>104</v>
      </c>
      <c r="F1217" t="s">
        <v>52</v>
      </c>
      <c r="G1217" t="s">
        <v>37</v>
      </c>
      <c r="H1217">
        <v>8687</v>
      </c>
      <c r="I1217" s="3"/>
    </row>
    <row r="1218" spans="1:9" x14ac:dyDescent="0.3">
      <c r="A1218" s="6" t="s">
        <v>1547</v>
      </c>
      <c r="B1218" t="s">
        <v>39</v>
      </c>
      <c r="C1218" t="s">
        <v>40</v>
      </c>
      <c r="D1218" t="s">
        <v>585</v>
      </c>
      <c r="E1218" t="s">
        <v>46</v>
      </c>
      <c r="F1218" t="s">
        <v>29</v>
      </c>
      <c r="G1218" t="s">
        <v>43</v>
      </c>
      <c r="H1218">
        <v>3118</v>
      </c>
      <c r="I1218" s="3"/>
    </row>
    <row r="1219" spans="1:9" x14ac:dyDescent="0.3">
      <c r="A1219" s="6" t="s">
        <v>1548</v>
      </c>
      <c r="B1219" t="s">
        <v>58</v>
      </c>
      <c r="C1219" t="s">
        <v>83</v>
      </c>
      <c r="D1219" t="s">
        <v>897</v>
      </c>
      <c r="E1219" t="s">
        <v>61</v>
      </c>
      <c r="F1219" t="s">
        <v>62</v>
      </c>
      <c r="G1219" t="s">
        <v>30</v>
      </c>
      <c r="H1219">
        <v>8155</v>
      </c>
      <c r="I1219" s="3"/>
    </row>
    <row r="1220" spans="1:9" x14ac:dyDescent="0.3">
      <c r="A1220" s="6" t="s">
        <v>1549</v>
      </c>
      <c r="B1220" t="s">
        <v>122</v>
      </c>
      <c r="C1220" t="s">
        <v>55</v>
      </c>
      <c r="D1220" t="s">
        <v>123</v>
      </c>
      <c r="E1220" t="s">
        <v>91</v>
      </c>
      <c r="F1220" t="s">
        <v>62</v>
      </c>
      <c r="G1220" t="s">
        <v>30</v>
      </c>
      <c r="H1220">
        <v>8416</v>
      </c>
      <c r="I1220" s="3"/>
    </row>
    <row r="1221" spans="1:9" x14ac:dyDescent="0.3">
      <c r="A1221" s="6" t="s">
        <v>1550</v>
      </c>
      <c r="B1221" t="s">
        <v>82</v>
      </c>
      <c r="C1221" t="s">
        <v>87</v>
      </c>
      <c r="D1221" t="s">
        <v>651</v>
      </c>
      <c r="E1221" t="s">
        <v>66</v>
      </c>
      <c r="F1221" t="s">
        <v>52</v>
      </c>
      <c r="G1221" t="s">
        <v>37</v>
      </c>
      <c r="H1221">
        <v>7544</v>
      </c>
      <c r="I1221" s="3"/>
    </row>
    <row r="1222" spans="1:9" x14ac:dyDescent="0.3">
      <c r="A1222" s="6" t="s">
        <v>1551</v>
      </c>
      <c r="B1222" t="s">
        <v>54</v>
      </c>
      <c r="C1222" t="s">
        <v>26</v>
      </c>
      <c r="D1222" t="s">
        <v>241</v>
      </c>
      <c r="E1222" t="s">
        <v>85</v>
      </c>
      <c r="F1222" t="s">
        <v>62</v>
      </c>
      <c r="G1222" t="s">
        <v>30</v>
      </c>
      <c r="H1222">
        <v>1801</v>
      </c>
      <c r="I1222" s="3"/>
    </row>
    <row r="1223" spans="1:9" x14ac:dyDescent="0.3">
      <c r="A1223" s="6" t="s">
        <v>1552</v>
      </c>
      <c r="B1223" t="s">
        <v>122</v>
      </c>
      <c r="C1223" t="s">
        <v>168</v>
      </c>
      <c r="D1223" t="s">
        <v>1146</v>
      </c>
      <c r="E1223" t="s">
        <v>42</v>
      </c>
      <c r="F1223" t="s">
        <v>29</v>
      </c>
      <c r="G1223" t="s">
        <v>30</v>
      </c>
      <c r="H1223">
        <v>2739</v>
      </c>
      <c r="I1223" s="3"/>
    </row>
    <row r="1224" spans="1:9" x14ac:dyDescent="0.3">
      <c r="A1224" s="6" t="s">
        <v>1553</v>
      </c>
      <c r="B1224" t="s">
        <v>48</v>
      </c>
      <c r="C1224" t="s">
        <v>49</v>
      </c>
      <c r="D1224" t="s">
        <v>78</v>
      </c>
      <c r="E1224" t="s">
        <v>46</v>
      </c>
      <c r="F1224" t="s">
        <v>29</v>
      </c>
      <c r="G1224" t="s">
        <v>37</v>
      </c>
      <c r="H1224">
        <v>6182</v>
      </c>
      <c r="I1224" s="3"/>
    </row>
    <row r="1225" spans="1:9" x14ac:dyDescent="0.3">
      <c r="A1225" s="6" t="s">
        <v>1554</v>
      </c>
      <c r="B1225" t="s">
        <v>82</v>
      </c>
      <c r="C1225" t="s">
        <v>33</v>
      </c>
      <c r="D1225" t="s">
        <v>828</v>
      </c>
      <c r="E1225" t="s">
        <v>104</v>
      </c>
      <c r="F1225" t="s">
        <v>52</v>
      </c>
      <c r="G1225" t="s">
        <v>43</v>
      </c>
      <c r="H1225">
        <v>1936</v>
      </c>
      <c r="I1225" s="3"/>
    </row>
    <row r="1226" spans="1:9" x14ac:dyDescent="0.3">
      <c r="A1226" s="6" t="s">
        <v>1555</v>
      </c>
      <c r="B1226" t="s">
        <v>58</v>
      </c>
      <c r="C1226" t="s">
        <v>168</v>
      </c>
      <c r="D1226" t="s">
        <v>364</v>
      </c>
      <c r="E1226" t="s">
        <v>42</v>
      </c>
      <c r="F1226" t="s">
        <v>29</v>
      </c>
      <c r="G1226" t="s">
        <v>30</v>
      </c>
      <c r="H1226">
        <v>2793</v>
      </c>
      <c r="I1226" s="3"/>
    </row>
    <row r="1227" spans="1:9" x14ac:dyDescent="0.3">
      <c r="A1227" s="6" t="s">
        <v>1556</v>
      </c>
      <c r="B1227" t="s">
        <v>122</v>
      </c>
      <c r="C1227" t="s">
        <v>26</v>
      </c>
      <c r="D1227" t="s">
        <v>346</v>
      </c>
      <c r="E1227" t="s">
        <v>91</v>
      </c>
      <c r="F1227" t="s">
        <v>62</v>
      </c>
      <c r="G1227" t="s">
        <v>37</v>
      </c>
      <c r="H1227">
        <v>2352</v>
      </c>
      <c r="I1227" s="3"/>
    </row>
    <row r="1228" spans="1:9" x14ac:dyDescent="0.3">
      <c r="A1228" s="6" t="s">
        <v>1557</v>
      </c>
      <c r="B1228" t="s">
        <v>54</v>
      </c>
      <c r="C1228" t="s">
        <v>55</v>
      </c>
      <c r="D1228" t="s">
        <v>348</v>
      </c>
      <c r="E1228" t="s">
        <v>35</v>
      </c>
      <c r="F1228" t="s">
        <v>36</v>
      </c>
      <c r="G1228" t="s">
        <v>30</v>
      </c>
      <c r="H1228">
        <v>3095</v>
      </c>
      <c r="I1228" s="3"/>
    </row>
    <row r="1229" spans="1:9" x14ac:dyDescent="0.3">
      <c r="A1229" s="6" t="s">
        <v>1558</v>
      </c>
      <c r="B1229" t="s">
        <v>32</v>
      </c>
      <c r="C1229" t="s">
        <v>168</v>
      </c>
      <c r="D1229" t="s">
        <v>1118</v>
      </c>
      <c r="E1229" t="s">
        <v>42</v>
      </c>
      <c r="F1229" t="s">
        <v>29</v>
      </c>
      <c r="G1229" t="s">
        <v>30</v>
      </c>
      <c r="H1229">
        <v>5448</v>
      </c>
      <c r="I1229" s="3"/>
    </row>
    <row r="1230" spans="1:9" x14ac:dyDescent="0.3">
      <c r="A1230" s="6" t="s">
        <v>1559</v>
      </c>
      <c r="B1230" t="s">
        <v>48</v>
      </c>
      <c r="C1230" t="s">
        <v>59</v>
      </c>
      <c r="D1230" t="s">
        <v>361</v>
      </c>
      <c r="E1230" t="s">
        <v>70</v>
      </c>
      <c r="F1230" t="s">
        <v>36</v>
      </c>
      <c r="G1230" t="s">
        <v>37</v>
      </c>
      <c r="H1230">
        <v>4277</v>
      </c>
      <c r="I1230" s="3"/>
    </row>
    <row r="1231" spans="1:9" x14ac:dyDescent="0.3">
      <c r="A1231" s="6" t="s">
        <v>1560</v>
      </c>
      <c r="B1231" t="s">
        <v>32</v>
      </c>
      <c r="C1231" t="s">
        <v>26</v>
      </c>
      <c r="D1231" t="s">
        <v>175</v>
      </c>
      <c r="E1231" t="s">
        <v>66</v>
      </c>
      <c r="F1231" t="s">
        <v>52</v>
      </c>
      <c r="G1231" t="s">
        <v>43</v>
      </c>
      <c r="H1231">
        <v>6957</v>
      </c>
      <c r="I1231" s="3"/>
    </row>
    <row r="1232" spans="1:9" x14ac:dyDescent="0.3">
      <c r="A1232" s="6" t="s">
        <v>1561</v>
      </c>
      <c r="B1232" t="s">
        <v>64</v>
      </c>
      <c r="C1232" t="s">
        <v>40</v>
      </c>
      <c r="D1232" t="s">
        <v>680</v>
      </c>
      <c r="E1232" t="s">
        <v>28</v>
      </c>
      <c r="F1232" t="s">
        <v>29</v>
      </c>
      <c r="G1232" t="s">
        <v>37</v>
      </c>
      <c r="H1232">
        <v>7569</v>
      </c>
      <c r="I1232" s="3"/>
    </row>
    <row r="1233" spans="1:9" x14ac:dyDescent="0.3">
      <c r="A1233" s="6" t="s">
        <v>1562</v>
      </c>
      <c r="B1233" t="s">
        <v>32</v>
      </c>
      <c r="C1233" t="s">
        <v>168</v>
      </c>
      <c r="D1233" t="s">
        <v>599</v>
      </c>
      <c r="E1233" t="s">
        <v>70</v>
      </c>
      <c r="F1233" t="s">
        <v>36</v>
      </c>
      <c r="G1233" t="s">
        <v>43</v>
      </c>
      <c r="H1233">
        <v>3337</v>
      </c>
      <c r="I1233" s="3"/>
    </row>
    <row r="1234" spans="1:9" x14ac:dyDescent="0.3">
      <c r="A1234" s="6" t="s">
        <v>1563</v>
      </c>
      <c r="B1234" t="s">
        <v>64</v>
      </c>
      <c r="C1234" t="s">
        <v>83</v>
      </c>
      <c r="D1234" t="s">
        <v>161</v>
      </c>
      <c r="E1234" t="s">
        <v>85</v>
      </c>
      <c r="F1234" t="s">
        <v>62</v>
      </c>
      <c r="G1234" t="s">
        <v>37</v>
      </c>
      <c r="H1234">
        <v>9591</v>
      </c>
      <c r="I1234" s="3"/>
    </row>
    <row r="1235" spans="1:9" x14ac:dyDescent="0.3">
      <c r="A1235" s="6" t="s">
        <v>1564</v>
      </c>
      <c r="B1235" t="s">
        <v>64</v>
      </c>
      <c r="C1235" t="s">
        <v>49</v>
      </c>
      <c r="D1235" t="s">
        <v>594</v>
      </c>
      <c r="E1235" t="s">
        <v>91</v>
      </c>
      <c r="F1235" t="s">
        <v>62</v>
      </c>
      <c r="G1235" t="s">
        <v>37</v>
      </c>
      <c r="H1235">
        <v>6205</v>
      </c>
      <c r="I1235" s="3"/>
    </row>
    <row r="1236" spans="1:9" x14ac:dyDescent="0.3">
      <c r="A1236" s="6" t="s">
        <v>1565</v>
      </c>
      <c r="B1236" t="s">
        <v>122</v>
      </c>
      <c r="C1236" t="s">
        <v>26</v>
      </c>
      <c r="D1236" t="s">
        <v>346</v>
      </c>
      <c r="E1236" t="s">
        <v>91</v>
      </c>
      <c r="F1236" t="s">
        <v>62</v>
      </c>
      <c r="G1236" t="s">
        <v>37</v>
      </c>
      <c r="H1236">
        <v>8105</v>
      </c>
      <c r="I1236" s="3"/>
    </row>
    <row r="1237" spans="1:9" x14ac:dyDescent="0.3">
      <c r="A1237" s="6" t="s">
        <v>1566</v>
      </c>
      <c r="B1237" t="s">
        <v>82</v>
      </c>
      <c r="C1237" t="s">
        <v>33</v>
      </c>
      <c r="D1237" t="s">
        <v>326</v>
      </c>
      <c r="E1237" t="s">
        <v>42</v>
      </c>
      <c r="F1237" t="s">
        <v>29</v>
      </c>
      <c r="G1237" t="s">
        <v>43</v>
      </c>
      <c r="H1237">
        <v>1173</v>
      </c>
      <c r="I1237" s="3"/>
    </row>
    <row r="1238" spans="1:9" x14ac:dyDescent="0.3">
      <c r="A1238" s="6" t="s">
        <v>1567</v>
      </c>
      <c r="B1238" t="s">
        <v>32</v>
      </c>
      <c r="C1238" t="s">
        <v>26</v>
      </c>
      <c r="D1238" t="s">
        <v>175</v>
      </c>
      <c r="E1238" t="s">
        <v>61</v>
      </c>
      <c r="F1238" t="s">
        <v>62</v>
      </c>
      <c r="G1238" t="s">
        <v>43</v>
      </c>
      <c r="H1238">
        <v>5909</v>
      </c>
      <c r="I1238" s="3"/>
    </row>
    <row r="1239" spans="1:9" x14ac:dyDescent="0.3">
      <c r="A1239" s="6" t="s">
        <v>1568</v>
      </c>
      <c r="B1239" t="s">
        <v>39</v>
      </c>
      <c r="C1239" t="s">
        <v>87</v>
      </c>
      <c r="D1239" t="s">
        <v>197</v>
      </c>
      <c r="E1239" t="s">
        <v>51</v>
      </c>
      <c r="F1239" t="s">
        <v>52</v>
      </c>
      <c r="G1239" t="s">
        <v>30</v>
      </c>
      <c r="H1239">
        <v>1578</v>
      </c>
      <c r="I1239" s="3"/>
    </row>
    <row r="1240" spans="1:9" x14ac:dyDescent="0.3">
      <c r="A1240" s="6" t="s">
        <v>1569</v>
      </c>
      <c r="B1240" t="s">
        <v>32</v>
      </c>
      <c r="C1240" t="s">
        <v>26</v>
      </c>
      <c r="D1240" t="s">
        <v>185</v>
      </c>
      <c r="E1240" t="s">
        <v>46</v>
      </c>
      <c r="F1240" t="s">
        <v>29</v>
      </c>
      <c r="G1240" t="s">
        <v>43</v>
      </c>
      <c r="H1240">
        <v>3150</v>
      </c>
      <c r="I1240" s="3"/>
    </row>
    <row r="1241" spans="1:9" x14ac:dyDescent="0.3">
      <c r="A1241" s="6" t="s">
        <v>1570</v>
      </c>
      <c r="B1241" t="s">
        <v>64</v>
      </c>
      <c r="C1241" t="s">
        <v>83</v>
      </c>
      <c r="D1241" t="s">
        <v>161</v>
      </c>
      <c r="E1241" t="s">
        <v>104</v>
      </c>
      <c r="F1241" t="s">
        <v>52</v>
      </c>
      <c r="G1241" t="s">
        <v>37</v>
      </c>
      <c r="H1241">
        <v>8227</v>
      </c>
      <c r="I1241" s="3"/>
    </row>
    <row r="1242" spans="1:9" x14ac:dyDescent="0.3">
      <c r="A1242" s="6" t="s">
        <v>1571</v>
      </c>
      <c r="B1242" t="s">
        <v>58</v>
      </c>
      <c r="C1242" t="s">
        <v>49</v>
      </c>
      <c r="D1242" t="s">
        <v>401</v>
      </c>
      <c r="E1242" t="s">
        <v>28</v>
      </c>
      <c r="F1242" t="s">
        <v>29</v>
      </c>
      <c r="G1242" t="s">
        <v>37</v>
      </c>
      <c r="H1242">
        <v>6242</v>
      </c>
      <c r="I1242" s="3"/>
    </row>
    <row r="1243" spans="1:9" x14ac:dyDescent="0.3">
      <c r="A1243" s="6" t="s">
        <v>1572</v>
      </c>
      <c r="B1243" t="s">
        <v>54</v>
      </c>
      <c r="C1243" t="s">
        <v>26</v>
      </c>
      <c r="D1243" t="s">
        <v>195</v>
      </c>
      <c r="E1243" t="s">
        <v>66</v>
      </c>
      <c r="F1243" t="s">
        <v>52</v>
      </c>
      <c r="G1243" t="s">
        <v>30</v>
      </c>
      <c r="H1243">
        <v>8270</v>
      </c>
      <c r="I1243" s="3"/>
    </row>
    <row r="1244" spans="1:9" x14ac:dyDescent="0.3">
      <c r="A1244" s="6" t="s">
        <v>1573</v>
      </c>
      <c r="B1244" t="s">
        <v>115</v>
      </c>
      <c r="C1244" t="s">
        <v>49</v>
      </c>
      <c r="D1244" t="s">
        <v>466</v>
      </c>
      <c r="E1244" t="s">
        <v>35</v>
      </c>
      <c r="F1244" t="s">
        <v>36</v>
      </c>
      <c r="G1244" t="s">
        <v>43</v>
      </c>
      <c r="H1244">
        <v>3854</v>
      </c>
      <c r="I1244" s="3"/>
    </row>
    <row r="1245" spans="1:9" x14ac:dyDescent="0.3">
      <c r="A1245" s="6" t="s">
        <v>1574</v>
      </c>
      <c r="B1245" t="s">
        <v>48</v>
      </c>
      <c r="C1245" t="s">
        <v>49</v>
      </c>
      <c r="D1245" t="s">
        <v>50</v>
      </c>
      <c r="E1245" t="s">
        <v>46</v>
      </c>
      <c r="F1245" t="s">
        <v>29</v>
      </c>
      <c r="G1245" t="s">
        <v>30</v>
      </c>
      <c r="H1245">
        <v>1092</v>
      </c>
      <c r="I1245" s="3"/>
    </row>
    <row r="1246" spans="1:9" x14ac:dyDescent="0.3">
      <c r="A1246" s="6" t="s">
        <v>1575</v>
      </c>
      <c r="B1246" t="s">
        <v>58</v>
      </c>
      <c r="C1246" t="s">
        <v>49</v>
      </c>
      <c r="D1246" t="s">
        <v>446</v>
      </c>
      <c r="E1246" t="s">
        <v>85</v>
      </c>
      <c r="F1246" t="s">
        <v>62</v>
      </c>
      <c r="G1246" t="s">
        <v>43</v>
      </c>
      <c r="H1246">
        <v>9103</v>
      </c>
      <c r="I1246" s="3"/>
    </row>
    <row r="1247" spans="1:9" x14ac:dyDescent="0.3">
      <c r="A1247" s="6" t="s">
        <v>1576</v>
      </c>
      <c r="B1247" t="s">
        <v>48</v>
      </c>
      <c r="C1247" t="s">
        <v>59</v>
      </c>
      <c r="D1247" t="s">
        <v>483</v>
      </c>
      <c r="E1247" t="s">
        <v>73</v>
      </c>
      <c r="F1247" t="s">
        <v>36</v>
      </c>
      <c r="G1247" t="s">
        <v>37</v>
      </c>
      <c r="H1247">
        <v>3703</v>
      </c>
      <c r="I1247" s="3"/>
    </row>
    <row r="1248" spans="1:9" x14ac:dyDescent="0.3">
      <c r="A1248" s="6" t="s">
        <v>1577</v>
      </c>
      <c r="B1248" t="s">
        <v>25</v>
      </c>
      <c r="C1248" t="s">
        <v>168</v>
      </c>
      <c r="D1248" t="s">
        <v>320</v>
      </c>
      <c r="E1248" t="s">
        <v>104</v>
      </c>
      <c r="F1248" t="s">
        <v>52</v>
      </c>
      <c r="G1248" t="s">
        <v>30</v>
      </c>
      <c r="H1248">
        <v>9508</v>
      </c>
      <c r="I1248" s="3"/>
    </row>
    <row r="1249" spans="1:9" x14ac:dyDescent="0.3">
      <c r="A1249" s="6" t="s">
        <v>1578</v>
      </c>
      <c r="B1249" t="s">
        <v>54</v>
      </c>
      <c r="C1249" t="s">
        <v>49</v>
      </c>
      <c r="D1249" t="s">
        <v>72</v>
      </c>
      <c r="E1249" t="s">
        <v>46</v>
      </c>
      <c r="F1249" t="s">
        <v>29</v>
      </c>
      <c r="G1249" t="s">
        <v>30</v>
      </c>
      <c r="H1249">
        <v>6085</v>
      </c>
      <c r="I1249" s="3"/>
    </row>
    <row r="1250" spans="1:9" x14ac:dyDescent="0.3">
      <c r="A1250" s="6" t="s">
        <v>1579</v>
      </c>
      <c r="B1250" t="s">
        <v>64</v>
      </c>
      <c r="C1250" t="s">
        <v>68</v>
      </c>
      <c r="D1250" t="s">
        <v>397</v>
      </c>
      <c r="E1250" t="s">
        <v>51</v>
      </c>
      <c r="F1250" t="s">
        <v>52</v>
      </c>
      <c r="G1250" t="s">
        <v>37</v>
      </c>
      <c r="H1250">
        <v>4256</v>
      </c>
      <c r="I1250" s="3"/>
    </row>
    <row r="1251" spans="1:9" x14ac:dyDescent="0.3">
      <c r="A1251" s="6" t="s">
        <v>1580</v>
      </c>
      <c r="B1251" t="s">
        <v>32</v>
      </c>
      <c r="C1251" t="s">
        <v>55</v>
      </c>
      <c r="D1251" t="s">
        <v>478</v>
      </c>
      <c r="E1251" t="s">
        <v>61</v>
      </c>
      <c r="F1251" t="s">
        <v>62</v>
      </c>
      <c r="G1251" t="s">
        <v>43</v>
      </c>
      <c r="H1251">
        <v>3201</v>
      </c>
      <c r="I1251" s="3"/>
    </row>
    <row r="1252" spans="1:9" x14ac:dyDescent="0.3">
      <c r="A1252" s="6" t="s">
        <v>1581</v>
      </c>
      <c r="B1252" t="s">
        <v>122</v>
      </c>
      <c r="C1252" t="s">
        <v>33</v>
      </c>
      <c r="D1252" t="s">
        <v>201</v>
      </c>
      <c r="E1252" t="s">
        <v>46</v>
      </c>
      <c r="F1252" t="s">
        <v>29</v>
      </c>
      <c r="G1252" t="s">
        <v>30</v>
      </c>
      <c r="H1252">
        <v>7901</v>
      </c>
      <c r="I1252" s="3"/>
    </row>
    <row r="1253" spans="1:9" x14ac:dyDescent="0.3">
      <c r="A1253" s="6" t="s">
        <v>1582</v>
      </c>
      <c r="B1253" t="s">
        <v>25</v>
      </c>
      <c r="C1253" t="s">
        <v>83</v>
      </c>
      <c r="D1253" t="s">
        <v>159</v>
      </c>
      <c r="E1253" t="s">
        <v>51</v>
      </c>
      <c r="F1253" t="s">
        <v>52</v>
      </c>
      <c r="G1253" t="s">
        <v>43</v>
      </c>
      <c r="H1253">
        <v>9999</v>
      </c>
      <c r="I1253" s="3"/>
    </row>
    <row r="1254" spans="1:9" x14ac:dyDescent="0.3">
      <c r="A1254" s="6" t="s">
        <v>1583</v>
      </c>
      <c r="B1254" t="s">
        <v>58</v>
      </c>
      <c r="C1254" t="s">
        <v>68</v>
      </c>
      <c r="D1254" t="s">
        <v>69</v>
      </c>
      <c r="E1254" t="s">
        <v>70</v>
      </c>
      <c r="F1254" t="s">
        <v>36</v>
      </c>
      <c r="G1254" t="s">
        <v>37</v>
      </c>
      <c r="H1254">
        <v>1772</v>
      </c>
      <c r="I1254" s="3"/>
    </row>
    <row r="1255" spans="1:9" x14ac:dyDescent="0.3">
      <c r="A1255" s="6" t="s">
        <v>1584</v>
      </c>
      <c r="B1255" t="s">
        <v>58</v>
      </c>
      <c r="C1255" t="s">
        <v>168</v>
      </c>
      <c r="D1255" t="s">
        <v>216</v>
      </c>
      <c r="E1255" t="s">
        <v>35</v>
      </c>
      <c r="F1255" t="s">
        <v>36</v>
      </c>
      <c r="G1255" t="s">
        <v>30</v>
      </c>
      <c r="H1255">
        <v>9171</v>
      </c>
      <c r="I1255" s="3"/>
    </row>
    <row r="1256" spans="1:9" x14ac:dyDescent="0.3">
      <c r="A1256" s="6" t="s">
        <v>1585</v>
      </c>
      <c r="B1256" t="s">
        <v>115</v>
      </c>
      <c r="C1256" t="s">
        <v>68</v>
      </c>
      <c r="D1256" t="s">
        <v>805</v>
      </c>
      <c r="E1256" t="s">
        <v>73</v>
      </c>
      <c r="F1256" t="s">
        <v>36</v>
      </c>
      <c r="G1256" t="s">
        <v>30</v>
      </c>
      <c r="H1256">
        <v>7592</v>
      </c>
      <c r="I1256" s="3"/>
    </row>
    <row r="1257" spans="1:9" x14ac:dyDescent="0.3">
      <c r="A1257" s="6" t="s">
        <v>1586</v>
      </c>
      <c r="B1257" t="s">
        <v>64</v>
      </c>
      <c r="C1257" t="s">
        <v>87</v>
      </c>
      <c r="D1257" t="s">
        <v>108</v>
      </c>
      <c r="E1257" t="s">
        <v>42</v>
      </c>
      <c r="F1257" t="s">
        <v>29</v>
      </c>
      <c r="G1257" t="s">
        <v>43</v>
      </c>
      <c r="H1257">
        <v>1504</v>
      </c>
      <c r="I1257" s="3"/>
    </row>
    <row r="1258" spans="1:9" x14ac:dyDescent="0.3">
      <c r="A1258" s="6" t="s">
        <v>1587</v>
      </c>
      <c r="B1258" t="s">
        <v>82</v>
      </c>
      <c r="C1258" t="s">
        <v>26</v>
      </c>
      <c r="D1258" t="s">
        <v>558</v>
      </c>
      <c r="E1258" t="s">
        <v>104</v>
      </c>
      <c r="F1258" t="s">
        <v>52</v>
      </c>
      <c r="G1258" t="s">
        <v>43</v>
      </c>
      <c r="H1258">
        <v>3770</v>
      </c>
      <c r="I1258" s="3"/>
    </row>
    <row r="1259" spans="1:9" x14ac:dyDescent="0.3">
      <c r="A1259" s="6" t="s">
        <v>1588</v>
      </c>
      <c r="B1259" t="s">
        <v>82</v>
      </c>
      <c r="C1259" t="s">
        <v>59</v>
      </c>
      <c r="D1259" t="s">
        <v>997</v>
      </c>
      <c r="E1259" t="s">
        <v>42</v>
      </c>
      <c r="F1259" t="s">
        <v>29</v>
      </c>
      <c r="G1259" t="s">
        <v>30</v>
      </c>
      <c r="H1259">
        <v>4650</v>
      </c>
      <c r="I1259" s="3"/>
    </row>
    <row r="1260" spans="1:9" x14ac:dyDescent="0.3">
      <c r="A1260" s="6" t="s">
        <v>1589</v>
      </c>
      <c r="B1260" t="s">
        <v>39</v>
      </c>
      <c r="C1260" t="s">
        <v>49</v>
      </c>
      <c r="D1260" t="s">
        <v>309</v>
      </c>
      <c r="E1260" t="s">
        <v>42</v>
      </c>
      <c r="F1260" t="s">
        <v>29</v>
      </c>
      <c r="G1260" t="s">
        <v>37</v>
      </c>
      <c r="H1260">
        <v>2745</v>
      </c>
      <c r="I1260" s="3"/>
    </row>
    <row r="1261" spans="1:9" x14ac:dyDescent="0.3">
      <c r="A1261" s="6" t="s">
        <v>1590</v>
      </c>
      <c r="B1261" t="s">
        <v>32</v>
      </c>
      <c r="C1261" t="s">
        <v>40</v>
      </c>
      <c r="D1261" t="s">
        <v>238</v>
      </c>
      <c r="E1261" t="s">
        <v>73</v>
      </c>
      <c r="F1261" t="s">
        <v>36</v>
      </c>
      <c r="G1261" t="s">
        <v>37</v>
      </c>
      <c r="H1261">
        <v>2803</v>
      </c>
      <c r="I1261" s="3"/>
    </row>
    <row r="1262" spans="1:9" x14ac:dyDescent="0.3">
      <c r="A1262" s="6" t="s">
        <v>1591</v>
      </c>
      <c r="B1262" t="s">
        <v>54</v>
      </c>
      <c r="C1262" t="s">
        <v>49</v>
      </c>
      <c r="D1262" t="s">
        <v>309</v>
      </c>
      <c r="E1262" t="s">
        <v>42</v>
      </c>
      <c r="F1262" t="s">
        <v>29</v>
      </c>
      <c r="G1262" t="s">
        <v>30</v>
      </c>
      <c r="H1262">
        <v>1139</v>
      </c>
      <c r="I1262" s="3"/>
    </row>
    <row r="1263" spans="1:9" x14ac:dyDescent="0.3">
      <c r="A1263" s="6" t="s">
        <v>1592</v>
      </c>
      <c r="B1263" t="s">
        <v>32</v>
      </c>
      <c r="C1263" t="s">
        <v>168</v>
      </c>
      <c r="D1263" t="s">
        <v>604</v>
      </c>
      <c r="E1263" t="s">
        <v>35</v>
      </c>
      <c r="F1263" t="s">
        <v>36</v>
      </c>
      <c r="G1263" t="s">
        <v>37</v>
      </c>
      <c r="H1263">
        <v>2817</v>
      </c>
      <c r="I1263" s="3"/>
    </row>
    <row r="1264" spans="1:9" x14ac:dyDescent="0.3">
      <c r="A1264" s="6" t="s">
        <v>1593</v>
      </c>
      <c r="B1264" t="s">
        <v>39</v>
      </c>
      <c r="C1264" t="s">
        <v>55</v>
      </c>
      <c r="D1264" t="s">
        <v>56</v>
      </c>
      <c r="E1264" t="s">
        <v>66</v>
      </c>
      <c r="F1264" t="s">
        <v>52</v>
      </c>
      <c r="G1264" t="s">
        <v>37</v>
      </c>
      <c r="H1264">
        <v>1607</v>
      </c>
      <c r="I1264" s="3"/>
    </row>
    <row r="1265" spans="1:9" x14ac:dyDescent="0.3">
      <c r="A1265" s="6" t="s">
        <v>1594</v>
      </c>
      <c r="B1265" t="s">
        <v>54</v>
      </c>
      <c r="C1265" t="s">
        <v>49</v>
      </c>
      <c r="D1265" t="s">
        <v>475</v>
      </c>
      <c r="E1265" t="s">
        <v>91</v>
      </c>
      <c r="F1265" t="s">
        <v>62</v>
      </c>
      <c r="G1265" t="s">
        <v>37</v>
      </c>
      <c r="H1265">
        <v>2160</v>
      </c>
      <c r="I1265" s="3"/>
    </row>
    <row r="1266" spans="1:9" x14ac:dyDescent="0.3">
      <c r="A1266" s="6" t="s">
        <v>1595</v>
      </c>
      <c r="B1266" t="s">
        <v>115</v>
      </c>
      <c r="C1266" t="s">
        <v>83</v>
      </c>
      <c r="D1266" t="s">
        <v>1367</v>
      </c>
      <c r="E1266" t="s">
        <v>35</v>
      </c>
      <c r="F1266" t="s">
        <v>36</v>
      </c>
      <c r="G1266" t="s">
        <v>43</v>
      </c>
      <c r="H1266">
        <v>7769</v>
      </c>
      <c r="I1266" s="3"/>
    </row>
    <row r="1267" spans="1:9" x14ac:dyDescent="0.3">
      <c r="A1267" s="6" t="s">
        <v>1596</v>
      </c>
      <c r="B1267" t="s">
        <v>122</v>
      </c>
      <c r="C1267" t="s">
        <v>83</v>
      </c>
      <c r="D1267" t="s">
        <v>628</v>
      </c>
      <c r="E1267" t="s">
        <v>91</v>
      </c>
      <c r="F1267" t="s">
        <v>62</v>
      </c>
      <c r="G1267" t="s">
        <v>37</v>
      </c>
      <c r="H1267">
        <v>2700</v>
      </c>
      <c r="I1267" s="3"/>
    </row>
    <row r="1268" spans="1:9" x14ac:dyDescent="0.3">
      <c r="A1268" s="6" t="s">
        <v>1597</v>
      </c>
      <c r="B1268" t="s">
        <v>39</v>
      </c>
      <c r="C1268" t="s">
        <v>68</v>
      </c>
      <c r="D1268" t="s">
        <v>340</v>
      </c>
      <c r="E1268" t="s">
        <v>42</v>
      </c>
      <c r="F1268" t="s">
        <v>29</v>
      </c>
      <c r="G1268" t="s">
        <v>30</v>
      </c>
      <c r="H1268">
        <v>4769</v>
      </c>
      <c r="I1268" s="3"/>
    </row>
    <row r="1269" spans="1:9" x14ac:dyDescent="0.3">
      <c r="A1269" s="6" t="s">
        <v>1598</v>
      </c>
      <c r="B1269" t="s">
        <v>58</v>
      </c>
      <c r="C1269" t="s">
        <v>87</v>
      </c>
      <c r="D1269" t="s">
        <v>147</v>
      </c>
      <c r="E1269" t="s">
        <v>66</v>
      </c>
      <c r="F1269" t="s">
        <v>52</v>
      </c>
      <c r="G1269" t="s">
        <v>30</v>
      </c>
      <c r="H1269">
        <v>2764</v>
      </c>
      <c r="I1269" s="3"/>
    </row>
    <row r="1270" spans="1:9" x14ac:dyDescent="0.3">
      <c r="A1270" s="6" t="s">
        <v>1599</v>
      </c>
      <c r="B1270" t="s">
        <v>58</v>
      </c>
      <c r="C1270" t="s">
        <v>87</v>
      </c>
      <c r="D1270" t="s">
        <v>338</v>
      </c>
      <c r="E1270" t="s">
        <v>73</v>
      </c>
      <c r="F1270" t="s">
        <v>36</v>
      </c>
      <c r="G1270" t="s">
        <v>43</v>
      </c>
      <c r="H1270">
        <v>8770</v>
      </c>
      <c r="I1270" s="3"/>
    </row>
    <row r="1271" spans="1:9" x14ac:dyDescent="0.3">
      <c r="A1271" s="6" t="s">
        <v>1600</v>
      </c>
      <c r="B1271" t="s">
        <v>25</v>
      </c>
      <c r="C1271" t="s">
        <v>33</v>
      </c>
      <c r="D1271" t="s">
        <v>889</v>
      </c>
      <c r="E1271" t="s">
        <v>42</v>
      </c>
      <c r="F1271" t="s">
        <v>29</v>
      </c>
      <c r="G1271" t="s">
        <v>37</v>
      </c>
      <c r="H1271">
        <v>3920</v>
      </c>
      <c r="I1271" s="3"/>
    </row>
    <row r="1272" spans="1:9" x14ac:dyDescent="0.3">
      <c r="A1272" s="6" t="s">
        <v>1601</v>
      </c>
      <c r="B1272" t="s">
        <v>64</v>
      </c>
      <c r="C1272" t="s">
        <v>83</v>
      </c>
      <c r="D1272" t="s">
        <v>440</v>
      </c>
      <c r="E1272" t="s">
        <v>61</v>
      </c>
      <c r="F1272" t="s">
        <v>62</v>
      </c>
      <c r="G1272" t="s">
        <v>37</v>
      </c>
      <c r="H1272">
        <v>3657</v>
      </c>
      <c r="I1272" s="3"/>
    </row>
    <row r="1273" spans="1:9" x14ac:dyDescent="0.3">
      <c r="A1273" s="6" t="s">
        <v>1602</v>
      </c>
      <c r="B1273" t="s">
        <v>64</v>
      </c>
      <c r="C1273" t="s">
        <v>26</v>
      </c>
      <c r="D1273" t="s">
        <v>522</v>
      </c>
      <c r="E1273" t="s">
        <v>51</v>
      </c>
      <c r="F1273" t="s">
        <v>52</v>
      </c>
      <c r="G1273" t="s">
        <v>37</v>
      </c>
      <c r="H1273">
        <v>3588</v>
      </c>
      <c r="I1273" s="3"/>
    </row>
    <row r="1274" spans="1:9" x14ac:dyDescent="0.3">
      <c r="A1274" s="6" t="s">
        <v>1603</v>
      </c>
      <c r="B1274" t="s">
        <v>82</v>
      </c>
      <c r="C1274" t="s">
        <v>49</v>
      </c>
      <c r="D1274" t="s">
        <v>519</v>
      </c>
      <c r="E1274" t="s">
        <v>28</v>
      </c>
      <c r="F1274" t="s">
        <v>29</v>
      </c>
      <c r="G1274" t="s">
        <v>43</v>
      </c>
      <c r="H1274">
        <v>2702</v>
      </c>
      <c r="I1274" s="3"/>
    </row>
    <row r="1275" spans="1:9" x14ac:dyDescent="0.3">
      <c r="A1275" s="6" t="s">
        <v>1604</v>
      </c>
      <c r="B1275" t="s">
        <v>32</v>
      </c>
      <c r="C1275" t="s">
        <v>68</v>
      </c>
      <c r="D1275" t="s">
        <v>1103</v>
      </c>
      <c r="E1275" t="s">
        <v>91</v>
      </c>
      <c r="F1275" t="s">
        <v>62</v>
      </c>
      <c r="G1275" t="s">
        <v>43</v>
      </c>
      <c r="H1275">
        <v>8688</v>
      </c>
      <c r="I1275" s="3"/>
    </row>
    <row r="1276" spans="1:9" x14ac:dyDescent="0.3">
      <c r="A1276" s="6" t="s">
        <v>1605</v>
      </c>
      <c r="B1276" t="s">
        <v>122</v>
      </c>
      <c r="C1276" t="s">
        <v>68</v>
      </c>
      <c r="D1276" t="s">
        <v>1189</v>
      </c>
      <c r="E1276" t="s">
        <v>70</v>
      </c>
      <c r="F1276" t="s">
        <v>36</v>
      </c>
      <c r="G1276" t="s">
        <v>43</v>
      </c>
      <c r="H1276">
        <v>4915</v>
      </c>
      <c r="I1276" s="3"/>
    </row>
    <row r="1277" spans="1:9" x14ac:dyDescent="0.3">
      <c r="A1277" s="6" t="s">
        <v>1606</v>
      </c>
      <c r="B1277" t="s">
        <v>25</v>
      </c>
      <c r="C1277" t="s">
        <v>26</v>
      </c>
      <c r="D1277" t="s">
        <v>27</v>
      </c>
      <c r="E1277" t="s">
        <v>28</v>
      </c>
      <c r="F1277" t="s">
        <v>29</v>
      </c>
      <c r="G1277" t="s">
        <v>37</v>
      </c>
      <c r="H1277">
        <v>6881</v>
      </c>
      <c r="I1277" s="3"/>
    </row>
    <row r="1278" spans="1:9" x14ac:dyDescent="0.3">
      <c r="A1278" s="6" t="s">
        <v>1607</v>
      </c>
      <c r="B1278" t="s">
        <v>64</v>
      </c>
      <c r="C1278" t="s">
        <v>87</v>
      </c>
      <c r="D1278" t="s">
        <v>771</v>
      </c>
      <c r="E1278" t="s">
        <v>28</v>
      </c>
      <c r="F1278" t="s">
        <v>29</v>
      </c>
      <c r="G1278" t="s">
        <v>43</v>
      </c>
      <c r="H1278">
        <v>1222</v>
      </c>
      <c r="I1278" s="3"/>
    </row>
    <row r="1279" spans="1:9" x14ac:dyDescent="0.3">
      <c r="A1279" s="6" t="s">
        <v>1608</v>
      </c>
      <c r="B1279" t="s">
        <v>122</v>
      </c>
      <c r="C1279" t="s">
        <v>168</v>
      </c>
      <c r="D1279" t="s">
        <v>1146</v>
      </c>
      <c r="E1279" t="s">
        <v>35</v>
      </c>
      <c r="F1279" t="s">
        <v>36</v>
      </c>
      <c r="G1279" t="s">
        <v>43</v>
      </c>
      <c r="H1279">
        <v>8676</v>
      </c>
      <c r="I1279" s="3"/>
    </row>
    <row r="1280" spans="1:9" x14ac:dyDescent="0.3">
      <c r="A1280" s="6" t="s">
        <v>1609</v>
      </c>
      <c r="B1280" t="s">
        <v>48</v>
      </c>
      <c r="C1280" t="s">
        <v>33</v>
      </c>
      <c r="D1280" t="s">
        <v>103</v>
      </c>
      <c r="E1280" t="s">
        <v>85</v>
      </c>
      <c r="F1280" t="s">
        <v>62</v>
      </c>
      <c r="G1280" t="s">
        <v>30</v>
      </c>
      <c r="H1280">
        <v>4758</v>
      </c>
      <c r="I1280" s="3"/>
    </row>
    <row r="1281" spans="1:9" x14ac:dyDescent="0.3">
      <c r="A1281" s="6" t="s">
        <v>1610</v>
      </c>
      <c r="B1281" t="s">
        <v>58</v>
      </c>
      <c r="C1281" t="s">
        <v>55</v>
      </c>
      <c r="D1281" t="s">
        <v>208</v>
      </c>
      <c r="E1281" t="s">
        <v>73</v>
      </c>
      <c r="F1281" t="s">
        <v>36</v>
      </c>
      <c r="G1281" t="s">
        <v>43</v>
      </c>
      <c r="H1281">
        <v>1922</v>
      </c>
      <c r="I1281" s="3"/>
    </row>
    <row r="1282" spans="1:9" x14ac:dyDescent="0.3">
      <c r="A1282" s="6" t="s">
        <v>1611</v>
      </c>
      <c r="B1282" t="s">
        <v>48</v>
      </c>
      <c r="C1282" t="s">
        <v>33</v>
      </c>
      <c r="D1282" t="s">
        <v>251</v>
      </c>
      <c r="E1282" t="s">
        <v>46</v>
      </c>
      <c r="F1282" t="s">
        <v>29</v>
      </c>
      <c r="G1282" t="s">
        <v>43</v>
      </c>
      <c r="H1282">
        <v>7400</v>
      </c>
      <c r="I1282" s="3"/>
    </row>
    <row r="1283" spans="1:9" x14ac:dyDescent="0.3">
      <c r="A1283" s="6" t="s">
        <v>1612</v>
      </c>
      <c r="B1283" t="s">
        <v>54</v>
      </c>
      <c r="C1283" t="s">
        <v>87</v>
      </c>
      <c r="D1283" t="s">
        <v>676</v>
      </c>
      <c r="E1283" t="s">
        <v>66</v>
      </c>
      <c r="F1283" t="s">
        <v>52</v>
      </c>
      <c r="G1283" t="s">
        <v>37</v>
      </c>
      <c r="H1283">
        <v>3034</v>
      </c>
      <c r="I1283" s="3"/>
    </row>
    <row r="1284" spans="1:9" x14ac:dyDescent="0.3">
      <c r="A1284" s="6" t="s">
        <v>1613</v>
      </c>
      <c r="B1284" t="s">
        <v>115</v>
      </c>
      <c r="C1284" t="s">
        <v>49</v>
      </c>
      <c r="D1284" t="s">
        <v>356</v>
      </c>
      <c r="E1284" t="s">
        <v>28</v>
      </c>
      <c r="F1284" t="s">
        <v>29</v>
      </c>
      <c r="G1284" t="s">
        <v>43</v>
      </c>
      <c r="H1284">
        <v>1310</v>
      </c>
      <c r="I1284" s="3"/>
    </row>
    <row r="1285" spans="1:9" x14ac:dyDescent="0.3">
      <c r="A1285" s="6" t="s">
        <v>1614</v>
      </c>
      <c r="B1285" t="s">
        <v>48</v>
      </c>
      <c r="C1285" t="s">
        <v>49</v>
      </c>
      <c r="D1285" t="s">
        <v>78</v>
      </c>
      <c r="E1285" t="s">
        <v>104</v>
      </c>
      <c r="F1285" t="s">
        <v>52</v>
      </c>
      <c r="G1285" t="s">
        <v>43</v>
      </c>
      <c r="H1285">
        <v>5109</v>
      </c>
      <c r="I1285" s="3"/>
    </row>
    <row r="1286" spans="1:9" x14ac:dyDescent="0.3">
      <c r="A1286" s="6" t="s">
        <v>1615</v>
      </c>
      <c r="B1286" t="s">
        <v>32</v>
      </c>
      <c r="C1286" t="s">
        <v>68</v>
      </c>
      <c r="D1286" t="s">
        <v>405</v>
      </c>
      <c r="E1286" t="s">
        <v>91</v>
      </c>
      <c r="F1286" t="s">
        <v>62</v>
      </c>
      <c r="G1286" t="s">
        <v>30</v>
      </c>
      <c r="H1286">
        <v>2896</v>
      </c>
      <c r="I1286" s="3"/>
    </row>
    <row r="1287" spans="1:9" x14ac:dyDescent="0.3">
      <c r="A1287" s="6" t="s">
        <v>1616</v>
      </c>
      <c r="B1287" t="s">
        <v>54</v>
      </c>
      <c r="C1287" t="s">
        <v>168</v>
      </c>
      <c r="D1287" t="s">
        <v>561</v>
      </c>
      <c r="E1287" t="s">
        <v>73</v>
      </c>
      <c r="F1287" t="s">
        <v>36</v>
      </c>
      <c r="G1287" t="s">
        <v>43</v>
      </c>
      <c r="H1287">
        <v>3761</v>
      </c>
      <c r="I1287" s="3"/>
    </row>
    <row r="1288" spans="1:9" x14ac:dyDescent="0.3">
      <c r="A1288" s="6" t="s">
        <v>1617</v>
      </c>
      <c r="B1288" t="s">
        <v>25</v>
      </c>
      <c r="C1288" t="s">
        <v>33</v>
      </c>
      <c r="D1288" t="s">
        <v>691</v>
      </c>
      <c r="E1288" t="s">
        <v>42</v>
      </c>
      <c r="F1288" t="s">
        <v>29</v>
      </c>
      <c r="G1288" t="s">
        <v>37</v>
      </c>
      <c r="H1288">
        <v>5704</v>
      </c>
      <c r="I1288" s="3"/>
    </row>
    <row r="1289" spans="1:9" x14ac:dyDescent="0.3">
      <c r="A1289" s="6" t="s">
        <v>1618</v>
      </c>
      <c r="B1289" t="s">
        <v>32</v>
      </c>
      <c r="C1289" t="s">
        <v>87</v>
      </c>
      <c r="D1289" t="s">
        <v>113</v>
      </c>
      <c r="E1289" t="s">
        <v>35</v>
      </c>
      <c r="F1289" t="s">
        <v>36</v>
      </c>
      <c r="G1289" t="s">
        <v>37</v>
      </c>
      <c r="H1289">
        <v>6908</v>
      </c>
      <c r="I1289" s="3"/>
    </row>
    <row r="1290" spans="1:9" x14ac:dyDescent="0.3">
      <c r="A1290" s="6" t="s">
        <v>1619</v>
      </c>
      <c r="B1290" t="s">
        <v>25</v>
      </c>
      <c r="C1290" t="s">
        <v>33</v>
      </c>
      <c r="D1290" t="s">
        <v>691</v>
      </c>
      <c r="E1290" t="s">
        <v>70</v>
      </c>
      <c r="F1290" t="s">
        <v>36</v>
      </c>
      <c r="G1290" t="s">
        <v>37</v>
      </c>
      <c r="H1290">
        <v>6262</v>
      </c>
      <c r="I1290" s="3"/>
    </row>
    <row r="1291" spans="1:9" x14ac:dyDescent="0.3">
      <c r="A1291" s="6" t="s">
        <v>1620</v>
      </c>
      <c r="B1291" t="s">
        <v>32</v>
      </c>
      <c r="C1291" t="s">
        <v>55</v>
      </c>
      <c r="D1291" t="s">
        <v>478</v>
      </c>
      <c r="E1291" t="s">
        <v>70</v>
      </c>
      <c r="F1291" t="s">
        <v>36</v>
      </c>
      <c r="G1291" t="s">
        <v>43</v>
      </c>
      <c r="H1291">
        <v>4186</v>
      </c>
      <c r="I1291" s="3"/>
    </row>
    <row r="1292" spans="1:9" x14ac:dyDescent="0.3">
      <c r="A1292" s="6" t="s">
        <v>1621</v>
      </c>
      <c r="B1292" t="s">
        <v>48</v>
      </c>
      <c r="C1292" t="s">
        <v>40</v>
      </c>
      <c r="D1292" t="s">
        <v>491</v>
      </c>
      <c r="E1292" t="s">
        <v>28</v>
      </c>
      <c r="F1292" t="s">
        <v>29</v>
      </c>
      <c r="G1292" t="s">
        <v>43</v>
      </c>
      <c r="H1292">
        <v>8171</v>
      </c>
      <c r="I1292" s="3"/>
    </row>
    <row r="1293" spans="1:9" x14ac:dyDescent="0.3">
      <c r="A1293" s="6" t="s">
        <v>1622</v>
      </c>
      <c r="B1293" t="s">
        <v>32</v>
      </c>
      <c r="C1293" t="s">
        <v>26</v>
      </c>
      <c r="D1293" t="s">
        <v>185</v>
      </c>
      <c r="E1293" t="s">
        <v>42</v>
      </c>
      <c r="F1293" t="s">
        <v>29</v>
      </c>
      <c r="G1293" t="s">
        <v>43</v>
      </c>
      <c r="H1293">
        <v>8461</v>
      </c>
      <c r="I1293" s="3"/>
    </row>
    <row r="1294" spans="1:9" x14ac:dyDescent="0.3">
      <c r="A1294" s="6" t="s">
        <v>1623</v>
      </c>
      <c r="B1294" t="s">
        <v>54</v>
      </c>
      <c r="C1294" t="s">
        <v>168</v>
      </c>
      <c r="D1294" t="s">
        <v>561</v>
      </c>
      <c r="E1294" t="s">
        <v>61</v>
      </c>
      <c r="F1294" t="s">
        <v>62</v>
      </c>
      <c r="G1294" t="s">
        <v>30</v>
      </c>
      <c r="H1294">
        <v>3882</v>
      </c>
      <c r="I1294" s="3"/>
    </row>
    <row r="1295" spans="1:9" x14ac:dyDescent="0.3">
      <c r="A1295" s="6" t="s">
        <v>1624</v>
      </c>
      <c r="B1295" t="s">
        <v>39</v>
      </c>
      <c r="C1295" t="s">
        <v>55</v>
      </c>
      <c r="D1295" t="s">
        <v>307</v>
      </c>
      <c r="E1295" t="s">
        <v>28</v>
      </c>
      <c r="F1295" t="s">
        <v>29</v>
      </c>
      <c r="G1295" t="s">
        <v>43</v>
      </c>
      <c r="H1295">
        <v>3223</v>
      </c>
      <c r="I1295" s="3"/>
    </row>
    <row r="1296" spans="1:9" x14ac:dyDescent="0.3">
      <c r="A1296" s="6" t="s">
        <v>1625</v>
      </c>
      <c r="B1296" t="s">
        <v>32</v>
      </c>
      <c r="C1296" t="s">
        <v>33</v>
      </c>
      <c r="D1296" t="s">
        <v>567</v>
      </c>
      <c r="E1296" t="s">
        <v>70</v>
      </c>
      <c r="F1296" t="s">
        <v>36</v>
      </c>
      <c r="G1296" t="s">
        <v>37</v>
      </c>
      <c r="H1296">
        <v>3250</v>
      </c>
      <c r="I1296" s="3"/>
    </row>
    <row r="1297" spans="1:9" x14ac:dyDescent="0.3">
      <c r="A1297" s="6" t="s">
        <v>1626</v>
      </c>
      <c r="B1297" t="s">
        <v>122</v>
      </c>
      <c r="C1297" t="s">
        <v>68</v>
      </c>
      <c r="D1297" t="s">
        <v>1248</v>
      </c>
      <c r="E1297" t="s">
        <v>61</v>
      </c>
      <c r="F1297" t="s">
        <v>62</v>
      </c>
      <c r="G1297" t="s">
        <v>37</v>
      </c>
      <c r="H1297">
        <v>8408</v>
      </c>
      <c r="I1297" s="3"/>
    </row>
    <row r="1298" spans="1:9" x14ac:dyDescent="0.3">
      <c r="A1298" s="6" t="s">
        <v>1627</v>
      </c>
      <c r="B1298" t="s">
        <v>54</v>
      </c>
      <c r="C1298" t="s">
        <v>26</v>
      </c>
      <c r="D1298" t="s">
        <v>195</v>
      </c>
      <c r="E1298" t="s">
        <v>46</v>
      </c>
      <c r="F1298" t="s">
        <v>29</v>
      </c>
      <c r="G1298" t="s">
        <v>37</v>
      </c>
      <c r="H1298">
        <v>9629</v>
      </c>
      <c r="I1298" s="3"/>
    </row>
    <row r="1299" spans="1:9" x14ac:dyDescent="0.3">
      <c r="A1299" s="6" t="s">
        <v>1628</v>
      </c>
      <c r="B1299" t="s">
        <v>48</v>
      </c>
      <c r="C1299" t="s">
        <v>49</v>
      </c>
      <c r="D1299" t="s">
        <v>78</v>
      </c>
      <c r="E1299" t="s">
        <v>70</v>
      </c>
      <c r="F1299" t="s">
        <v>36</v>
      </c>
      <c r="G1299" t="s">
        <v>37</v>
      </c>
      <c r="H1299">
        <v>7365</v>
      </c>
      <c r="I1299" s="3"/>
    </row>
    <row r="1300" spans="1:9" x14ac:dyDescent="0.3">
      <c r="A1300" s="6" t="s">
        <v>1629</v>
      </c>
      <c r="B1300" t="s">
        <v>25</v>
      </c>
      <c r="C1300" t="s">
        <v>87</v>
      </c>
      <c r="D1300" t="s">
        <v>305</v>
      </c>
      <c r="E1300" t="s">
        <v>42</v>
      </c>
      <c r="F1300" t="s">
        <v>29</v>
      </c>
      <c r="G1300" t="s">
        <v>37</v>
      </c>
      <c r="H1300">
        <v>8619</v>
      </c>
      <c r="I1300" s="3"/>
    </row>
    <row r="1301" spans="1:9" x14ac:dyDescent="0.3">
      <c r="A1301" s="6" t="s">
        <v>1630</v>
      </c>
      <c r="B1301" t="s">
        <v>115</v>
      </c>
      <c r="C1301" t="s">
        <v>59</v>
      </c>
      <c r="D1301" t="s">
        <v>116</v>
      </c>
      <c r="E1301" t="s">
        <v>91</v>
      </c>
      <c r="F1301" t="s">
        <v>62</v>
      </c>
      <c r="G1301" t="s">
        <v>37</v>
      </c>
      <c r="H1301">
        <v>1579</v>
      </c>
      <c r="I1301" s="3"/>
    </row>
    <row r="1302" spans="1:9" x14ac:dyDescent="0.3">
      <c r="A1302" s="6" t="s">
        <v>1631</v>
      </c>
      <c r="B1302" t="s">
        <v>25</v>
      </c>
      <c r="C1302" t="s">
        <v>168</v>
      </c>
      <c r="D1302" t="s">
        <v>756</v>
      </c>
      <c r="E1302" t="s">
        <v>104</v>
      </c>
      <c r="F1302" t="s">
        <v>52</v>
      </c>
      <c r="G1302" t="s">
        <v>30</v>
      </c>
      <c r="H1302">
        <v>1979</v>
      </c>
      <c r="I1302" s="3"/>
    </row>
    <row r="1303" spans="1:9" x14ac:dyDescent="0.3">
      <c r="A1303" s="6" t="s">
        <v>1632</v>
      </c>
      <c r="B1303" t="s">
        <v>54</v>
      </c>
      <c r="C1303" t="s">
        <v>87</v>
      </c>
      <c r="D1303" t="s">
        <v>676</v>
      </c>
      <c r="E1303" t="s">
        <v>35</v>
      </c>
      <c r="F1303" t="s">
        <v>36</v>
      </c>
      <c r="G1303" t="s">
        <v>37</v>
      </c>
      <c r="H1303">
        <v>3546</v>
      </c>
      <c r="I1303" s="3"/>
    </row>
    <row r="1304" spans="1:9" x14ac:dyDescent="0.3">
      <c r="A1304" s="6" t="s">
        <v>1633</v>
      </c>
      <c r="B1304" t="s">
        <v>54</v>
      </c>
      <c r="C1304" t="s">
        <v>40</v>
      </c>
      <c r="D1304" t="s">
        <v>41</v>
      </c>
      <c r="E1304" t="s">
        <v>66</v>
      </c>
      <c r="F1304" t="s">
        <v>52</v>
      </c>
      <c r="G1304" t="s">
        <v>30</v>
      </c>
      <c r="H1304">
        <v>4319</v>
      </c>
      <c r="I1304" s="3"/>
    </row>
    <row r="1305" spans="1:9" x14ac:dyDescent="0.3">
      <c r="A1305" s="6" t="s">
        <v>1634</v>
      </c>
      <c r="B1305" t="s">
        <v>54</v>
      </c>
      <c r="C1305" t="s">
        <v>33</v>
      </c>
      <c r="D1305" t="s">
        <v>120</v>
      </c>
      <c r="E1305" t="s">
        <v>85</v>
      </c>
      <c r="F1305" t="s">
        <v>62</v>
      </c>
      <c r="G1305" t="s">
        <v>43</v>
      </c>
      <c r="H1305">
        <v>4345</v>
      </c>
      <c r="I1305" s="3"/>
    </row>
    <row r="1306" spans="1:9" x14ac:dyDescent="0.3">
      <c r="A1306" s="6" t="s">
        <v>1635</v>
      </c>
      <c r="B1306" t="s">
        <v>122</v>
      </c>
      <c r="C1306" t="s">
        <v>83</v>
      </c>
      <c r="D1306" t="s">
        <v>628</v>
      </c>
      <c r="E1306" t="s">
        <v>91</v>
      </c>
      <c r="F1306" t="s">
        <v>62</v>
      </c>
      <c r="G1306" t="s">
        <v>30</v>
      </c>
      <c r="H1306">
        <v>9623</v>
      </c>
      <c r="I1306" s="3"/>
    </row>
    <row r="1307" spans="1:9" x14ac:dyDescent="0.3">
      <c r="A1307" s="6" t="s">
        <v>1636</v>
      </c>
      <c r="B1307" t="s">
        <v>82</v>
      </c>
      <c r="C1307" t="s">
        <v>59</v>
      </c>
      <c r="D1307" t="s">
        <v>129</v>
      </c>
      <c r="E1307" t="s">
        <v>61</v>
      </c>
      <c r="F1307" t="s">
        <v>62</v>
      </c>
      <c r="G1307" t="s">
        <v>37</v>
      </c>
      <c r="H1307">
        <v>4949</v>
      </c>
      <c r="I1307" s="3"/>
    </row>
    <row r="1308" spans="1:9" x14ac:dyDescent="0.3">
      <c r="A1308" s="6" t="s">
        <v>1637</v>
      </c>
      <c r="B1308" t="s">
        <v>64</v>
      </c>
      <c r="C1308" t="s">
        <v>83</v>
      </c>
      <c r="D1308" t="s">
        <v>371</v>
      </c>
      <c r="E1308" t="s">
        <v>35</v>
      </c>
      <c r="F1308" t="s">
        <v>36</v>
      </c>
      <c r="G1308" t="s">
        <v>43</v>
      </c>
      <c r="H1308">
        <v>3178</v>
      </c>
      <c r="I1308" s="3"/>
    </row>
    <row r="1309" spans="1:9" x14ac:dyDescent="0.3">
      <c r="A1309" s="6" t="s">
        <v>1638</v>
      </c>
      <c r="B1309" t="s">
        <v>39</v>
      </c>
      <c r="C1309" t="s">
        <v>26</v>
      </c>
      <c r="D1309" t="s">
        <v>241</v>
      </c>
      <c r="E1309" t="s">
        <v>91</v>
      </c>
      <c r="F1309" t="s">
        <v>62</v>
      </c>
      <c r="G1309" t="s">
        <v>30</v>
      </c>
      <c r="H1309">
        <v>2952</v>
      </c>
      <c r="I1309" s="3"/>
    </row>
    <row r="1310" spans="1:9" x14ac:dyDescent="0.3">
      <c r="A1310" s="6" t="s">
        <v>1639</v>
      </c>
      <c r="B1310" t="s">
        <v>122</v>
      </c>
      <c r="C1310" t="s">
        <v>59</v>
      </c>
      <c r="D1310" t="s">
        <v>1192</v>
      </c>
      <c r="E1310" t="s">
        <v>46</v>
      </c>
      <c r="F1310" t="s">
        <v>29</v>
      </c>
      <c r="G1310" t="s">
        <v>43</v>
      </c>
      <c r="H1310">
        <v>7574</v>
      </c>
      <c r="I1310" s="3"/>
    </row>
    <row r="1311" spans="1:9" x14ac:dyDescent="0.3">
      <c r="A1311" s="6" t="s">
        <v>1640</v>
      </c>
      <c r="B1311" t="s">
        <v>54</v>
      </c>
      <c r="C1311" t="s">
        <v>40</v>
      </c>
      <c r="D1311" t="s">
        <v>41</v>
      </c>
      <c r="E1311" t="s">
        <v>73</v>
      </c>
      <c r="F1311" t="s">
        <v>36</v>
      </c>
      <c r="G1311" t="s">
        <v>30</v>
      </c>
      <c r="H1311">
        <v>7784</v>
      </c>
      <c r="I1311" s="3"/>
    </row>
    <row r="1312" spans="1:9" x14ac:dyDescent="0.3">
      <c r="A1312" s="6" t="s">
        <v>1641</v>
      </c>
      <c r="B1312" t="s">
        <v>39</v>
      </c>
      <c r="C1312" t="s">
        <v>40</v>
      </c>
      <c r="D1312" t="s">
        <v>585</v>
      </c>
      <c r="E1312" t="s">
        <v>85</v>
      </c>
      <c r="F1312" t="s">
        <v>62</v>
      </c>
      <c r="G1312" t="s">
        <v>37</v>
      </c>
      <c r="H1312">
        <v>8220</v>
      </c>
      <c r="I1312" s="3"/>
    </row>
    <row r="1313" spans="1:9" x14ac:dyDescent="0.3">
      <c r="A1313" s="6" t="s">
        <v>1642</v>
      </c>
      <c r="B1313" t="s">
        <v>82</v>
      </c>
      <c r="C1313" t="s">
        <v>33</v>
      </c>
      <c r="D1313" t="s">
        <v>326</v>
      </c>
      <c r="E1313" t="s">
        <v>91</v>
      </c>
      <c r="F1313" t="s">
        <v>62</v>
      </c>
      <c r="G1313" t="s">
        <v>30</v>
      </c>
      <c r="H1313">
        <v>6488</v>
      </c>
      <c r="I1313" s="3"/>
    </row>
    <row r="1314" spans="1:9" x14ac:dyDescent="0.3">
      <c r="A1314" s="6" t="s">
        <v>1643</v>
      </c>
      <c r="B1314" t="s">
        <v>39</v>
      </c>
      <c r="C1314" t="s">
        <v>49</v>
      </c>
      <c r="D1314" t="s">
        <v>309</v>
      </c>
      <c r="E1314" t="s">
        <v>85</v>
      </c>
      <c r="F1314" t="s">
        <v>62</v>
      </c>
      <c r="G1314" t="s">
        <v>37</v>
      </c>
      <c r="H1314">
        <v>4385</v>
      </c>
      <c r="I1314" s="3"/>
    </row>
    <row r="1315" spans="1:9" x14ac:dyDescent="0.3">
      <c r="A1315" s="6" t="s">
        <v>1644</v>
      </c>
      <c r="B1315" t="s">
        <v>25</v>
      </c>
      <c r="C1315" t="s">
        <v>87</v>
      </c>
      <c r="D1315" t="s">
        <v>305</v>
      </c>
      <c r="E1315" t="s">
        <v>42</v>
      </c>
      <c r="F1315" t="s">
        <v>29</v>
      </c>
      <c r="G1315" t="s">
        <v>43</v>
      </c>
      <c r="H1315">
        <v>6201</v>
      </c>
      <c r="I1315" s="3"/>
    </row>
    <row r="1316" spans="1:9" x14ac:dyDescent="0.3">
      <c r="A1316" s="6" t="s">
        <v>1645</v>
      </c>
      <c r="B1316" t="s">
        <v>82</v>
      </c>
      <c r="C1316" t="s">
        <v>49</v>
      </c>
      <c r="D1316" t="s">
        <v>519</v>
      </c>
      <c r="E1316" t="s">
        <v>104</v>
      </c>
      <c r="F1316" t="s">
        <v>52</v>
      </c>
      <c r="G1316" t="s">
        <v>37</v>
      </c>
      <c r="H1316">
        <v>4116</v>
      </c>
      <c r="I1316" s="3"/>
    </row>
    <row r="1317" spans="1:9" x14ac:dyDescent="0.3">
      <c r="A1317" s="6" t="s">
        <v>1646</v>
      </c>
      <c r="B1317" t="s">
        <v>48</v>
      </c>
      <c r="C1317" t="s">
        <v>83</v>
      </c>
      <c r="D1317" t="s">
        <v>452</v>
      </c>
      <c r="E1317" t="s">
        <v>46</v>
      </c>
      <c r="F1317" t="s">
        <v>29</v>
      </c>
      <c r="G1317" t="s">
        <v>30</v>
      </c>
      <c r="H1317">
        <v>2054</v>
      </c>
      <c r="I1317" s="3"/>
    </row>
    <row r="1318" spans="1:9" x14ac:dyDescent="0.3">
      <c r="A1318" s="6" t="s">
        <v>1647</v>
      </c>
      <c r="B1318" t="s">
        <v>32</v>
      </c>
      <c r="C1318" t="s">
        <v>33</v>
      </c>
      <c r="D1318" t="s">
        <v>567</v>
      </c>
      <c r="E1318" t="s">
        <v>61</v>
      </c>
      <c r="F1318" t="s">
        <v>62</v>
      </c>
      <c r="G1318" t="s">
        <v>30</v>
      </c>
      <c r="H1318">
        <v>8822</v>
      </c>
      <c r="I1318" s="3"/>
    </row>
    <row r="1319" spans="1:9" x14ac:dyDescent="0.3">
      <c r="A1319" s="6" t="s">
        <v>1648</v>
      </c>
      <c r="B1319" t="s">
        <v>115</v>
      </c>
      <c r="C1319" t="s">
        <v>59</v>
      </c>
      <c r="D1319" t="s">
        <v>390</v>
      </c>
      <c r="E1319" t="s">
        <v>42</v>
      </c>
      <c r="F1319" t="s">
        <v>29</v>
      </c>
      <c r="G1319" t="s">
        <v>43</v>
      </c>
      <c r="H1319">
        <v>8378</v>
      </c>
      <c r="I1319" s="3"/>
    </row>
    <row r="1320" spans="1:9" x14ac:dyDescent="0.3">
      <c r="A1320" s="6" t="s">
        <v>1649</v>
      </c>
      <c r="B1320" t="s">
        <v>54</v>
      </c>
      <c r="C1320" t="s">
        <v>33</v>
      </c>
      <c r="D1320" t="s">
        <v>157</v>
      </c>
      <c r="E1320" t="s">
        <v>91</v>
      </c>
      <c r="F1320" t="s">
        <v>62</v>
      </c>
      <c r="G1320" t="s">
        <v>37</v>
      </c>
      <c r="H1320">
        <v>5774</v>
      </c>
      <c r="I1320" s="3"/>
    </row>
    <row r="1321" spans="1:9" x14ac:dyDescent="0.3">
      <c r="A1321" s="6" t="s">
        <v>1650</v>
      </c>
      <c r="B1321" t="s">
        <v>115</v>
      </c>
      <c r="C1321" t="s">
        <v>49</v>
      </c>
      <c r="D1321" t="s">
        <v>466</v>
      </c>
      <c r="E1321" t="s">
        <v>28</v>
      </c>
      <c r="F1321" t="s">
        <v>29</v>
      </c>
      <c r="G1321" t="s">
        <v>37</v>
      </c>
      <c r="H1321">
        <v>7976</v>
      </c>
      <c r="I1321" s="3"/>
    </row>
    <row r="1322" spans="1:9" x14ac:dyDescent="0.3">
      <c r="A1322" s="6" t="s">
        <v>1651</v>
      </c>
      <c r="B1322" t="s">
        <v>25</v>
      </c>
      <c r="C1322" t="s">
        <v>40</v>
      </c>
      <c r="D1322" t="s">
        <v>641</v>
      </c>
      <c r="E1322" t="s">
        <v>51</v>
      </c>
      <c r="F1322" t="s">
        <v>52</v>
      </c>
      <c r="G1322" t="s">
        <v>37</v>
      </c>
      <c r="H1322">
        <v>6966</v>
      </c>
      <c r="I1322" s="3"/>
    </row>
    <row r="1323" spans="1:9" x14ac:dyDescent="0.3">
      <c r="A1323" s="6" t="s">
        <v>1652</v>
      </c>
      <c r="B1323" t="s">
        <v>25</v>
      </c>
      <c r="C1323" t="s">
        <v>55</v>
      </c>
      <c r="D1323" t="s">
        <v>247</v>
      </c>
      <c r="E1323" t="s">
        <v>28</v>
      </c>
      <c r="F1323" t="s">
        <v>29</v>
      </c>
      <c r="G1323" t="s">
        <v>37</v>
      </c>
      <c r="H1323">
        <v>5074</v>
      </c>
      <c r="I1323" s="3"/>
    </row>
    <row r="1324" spans="1:9" x14ac:dyDescent="0.3">
      <c r="A1324" s="6" t="s">
        <v>1653</v>
      </c>
      <c r="B1324" t="s">
        <v>64</v>
      </c>
      <c r="C1324" t="s">
        <v>26</v>
      </c>
      <c r="D1324" t="s">
        <v>426</v>
      </c>
      <c r="E1324" t="s">
        <v>61</v>
      </c>
      <c r="F1324" t="s">
        <v>62</v>
      </c>
      <c r="G1324" t="s">
        <v>30</v>
      </c>
      <c r="H1324">
        <v>1017</v>
      </c>
      <c r="I1324" s="3"/>
    </row>
    <row r="1325" spans="1:9" x14ac:dyDescent="0.3">
      <c r="A1325" s="6" t="s">
        <v>1654</v>
      </c>
      <c r="B1325" t="s">
        <v>64</v>
      </c>
      <c r="C1325" t="s">
        <v>168</v>
      </c>
      <c r="D1325" t="s">
        <v>283</v>
      </c>
      <c r="E1325" t="s">
        <v>61</v>
      </c>
      <c r="F1325" t="s">
        <v>62</v>
      </c>
      <c r="G1325" t="s">
        <v>37</v>
      </c>
      <c r="H1325">
        <v>4695</v>
      </c>
      <c r="I1325" s="3"/>
    </row>
    <row r="1326" spans="1:9" x14ac:dyDescent="0.3">
      <c r="A1326" s="6" t="s">
        <v>1655</v>
      </c>
      <c r="B1326" t="s">
        <v>115</v>
      </c>
      <c r="C1326" t="s">
        <v>59</v>
      </c>
      <c r="D1326" t="s">
        <v>137</v>
      </c>
      <c r="E1326" t="s">
        <v>61</v>
      </c>
      <c r="F1326" t="s">
        <v>62</v>
      </c>
      <c r="G1326" t="s">
        <v>30</v>
      </c>
      <c r="H1326">
        <v>9713</v>
      </c>
      <c r="I1326" s="3"/>
    </row>
    <row r="1327" spans="1:9" x14ac:dyDescent="0.3">
      <c r="A1327" s="6" t="s">
        <v>1656</v>
      </c>
      <c r="B1327" t="s">
        <v>39</v>
      </c>
      <c r="C1327" t="s">
        <v>59</v>
      </c>
      <c r="D1327" t="s">
        <v>145</v>
      </c>
      <c r="E1327" t="s">
        <v>73</v>
      </c>
      <c r="F1327" t="s">
        <v>36</v>
      </c>
      <c r="G1327" t="s">
        <v>43</v>
      </c>
      <c r="H1327">
        <v>6982</v>
      </c>
      <c r="I1327" s="3"/>
    </row>
    <row r="1328" spans="1:9" x14ac:dyDescent="0.3">
      <c r="A1328" s="6" t="s">
        <v>1657</v>
      </c>
      <c r="B1328" t="s">
        <v>115</v>
      </c>
      <c r="C1328" t="s">
        <v>87</v>
      </c>
      <c r="D1328" t="s">
        <v>204</v>
      </c>
      <c r="E1328" t="s">
        <v>42</v>
      </c>
      <c r="F1328" t="s">
        <v>29</v>
      </c>
      <c r="G1328" t="s">
        <v>30</v>
      </c>
      <c r="H1328">
        <v>7662</v>
      </c>
      <c r="I1328" s="3"/>
    </row>
    <row r="1329" spans="1:9" x14ac:dyDescent="0.3">
      <c r="A1329" s="6" t="s">
        <v>1658</v>
      </c>
      <c r="B1329" t="s">
        <v>54</v>
      </c>
      <c r="C1329" t="s">
        <v>168</v>
      </c>
      <c r="D1329" t="s">
        <v>488</v>
      </c>
      <c r="E1329" t="s">
        <v>42</v>
      </c>
      <c r="F1329" t="s">
        <v>29</v>
      </c>
      <c r="G1329" t="s">
        <v>37</v>
      </c>
      <c r="H1329">
        <v>7213</v>
      </c>
      <c r="I1329" s="3"/>
    </row>
    <row r="1330" spans="1:9" x14ac:dyDescent="0.3">
      <c r="A1330" s="6" t="s">
        <v>1659</v>
      </c>
      <c r="B1330" t="s">
        <v>32</v>
      </c>
      <c r="C1330" t="s">
        <v>49</v>
      </c>
      <c r="D1330" t="s">
        <v>233</v>
      </c>
      <c r="E1330" t="s">
        <v>85</v>
      </c>
      <c r="F1330" t="s">
        <v>62</v>
      </c>
      <c r="G1330" t="s">
        <v>37</v>
      </c>
      <c r="H1330">
        <v>8545</v>
      </c>
      <c r="I1330" s="3"/>
    </row>
    <row r="1331" spans="1:9" x14ac:dyDescent="0.3">
      <c r="A1331" s="6" t="s">
        <v>1660</v>
      </c>
      <c r="B1331" t="s">
        <v>39</v>
      </c>
      <c r="C1331" t="s">
        <v>168</v>
      </c>
      <c r="D1331" t="s">
        <v>228</v>
      </c>
      <c r="E1331" t="s">
        <v>46</v>
      </c>
      <c r="F1331" t="s">
        <v>29</v>
      </c>
      <c r="G1331" t="s">
        <v>30</v>
      </c>
      <c r="H1331">
        <v>8709</v>
      </c>
      <c r="I1331" s="3"/>
    </row>
    <row r="1332" spans="1:9" x14ac:dyDescent="0.3">
      <c r="A1332" s="6" t="s">
        <v>1661</v>
      </c>
      <c r="B1332" t="s">
        <v>39</v>
      </c>
      <c r="C1332" t="s">
        <v>33</v>
      </c>
      <c r="D1332" t="s">
        <v>120</v>
      </c>
      <c r="E1332" t="s">
        <v>91</v>
      </c>
      <c r="F1332" t="s">
        <v>62</v>
      </c>
      <c r="G1332" t="s">
        <v>43</v>
      </c>
      <c r="H1332">
        <v>8901</v>
      </c>
      <c r="I1332" s="3"/>
    </row>
    <row r="1333" spans="1:9" x14ac:dyDescent="0.3">
      <c r="A1333" s="6" t="s">
        <v>1662</v>
      </c>
      <c r="B1333" t="s">
        <v>32</v>
      </c>
      <c r="C1333" t="s">
        <v>68</v>
      </c>
      <c r="D1333" t="s">
        <v>405</v>
      </c>
      <c r="E1333" t="s">
        <v>70</v>
      </c>
      <c r="F1333" t="s">
        <v>36</v>
      </c>
      <c r="G1333" t="s">
        <v>43</v>
      </c>
      <c r="H1333">
        <v>1336</v>
      </c>
      <c r="I1333" s="3"/>
    </row>
    <row r="1334" spans="1:9" x14ac:dyDescent="0.3">
      <c r="A1334" s="6" t="s">
        <v>1663</v>
      </c>
      <c r="B1334" t="s">
        <v>54</v>
      </c>
      <c r="C1334" t="s">
        <v>33</v>
      </c>
      <c r="D1334" t="s">
        <v>120</v>
      </c>
      <c r="E1334" t="s">
        <v>35</v>
      </c>
      <c r="F1334" t="s">
        <v>36</v>
      </c>
      <c r="G1334" t="s">
        <v>37</v>
      </c>
      <c r="H1334">
        <v>3571</v>
      </c>
      <c r="I1334" s="3"/>
    </row>
    <row r="1335" spans="1:9" x14ac:dyDescent="0.3">
      <c r="A1335" s="6" t="s">
        <v>1664</v>
      </c>
      <c r="B1335" t="s">
        <v>25</v>
      </c>
      <c r="C1335" t="s">
        <v>40</v>
      </c>
      <c r="D1335" t="s">
        <v>139</v>
      </c>
      <c r="E1335" t="s">
        <v>66</v>
      </c>
      <c r="F1335" t="s">
        <v>52</v>
      </c>
      <c r="G1335" t="s">
        <v>30</v>
      </c>
      <c r="H1335">
        <v>7000</v>
      </c>
      <c r="I1335" s="3"/>
    </row>
    <row r="1336" spans="1:9" x14ac:dyDescent="0.3">
      <c r="A1336" s="6" t="s">
        <v>1665</v>
      </c>
      <c r="B1336" t="s">
        <v>32</v>
      </c>
      <c r="C1336" t="s">
        <v>55</v>
      </c>
      <c r="D1336" t="s">
        <v>1421</v>
      </c>
      <c r="E1336" t="s">
        <v>51</v>
      </c>
      <c r="F1336" t="s">
        <v>52</v>
      </c>
      <c r="G1336" t="s">
        <v>30</v>
      </c>
      <c r="H1336">
        <v>3394</v>
      </c>
      <c r="I1336" s="3"/>
    </row>
    <row r="1337" spans="1:9" x14ac:dyDescent="0.3">
      <c r="A1337" s="6" t="s">
        <v>1666</v>
      </c>
      <c r="B1337" t="s">
        <v>32</v>
      </c>
      <c r="C1337" t="s">
        <v>40</v>
      </c>
      <c r="D1337" t="s">
        <v>238</v>
      </c>
      <c r="E1337" t="s">
        <v>35</v>
      </c>
      <c r="F1337" t="s">
        <v>36</v>
      </c>
      <c r="G1337" t="s">
        <v>37</v>
      </c>
      <c r="H1337">
        <v>9786</v>
      </c>
      <c r="I1337" s="3"/>
    </row>
    <row r="1338" spans="1:9" x14ac:dyDescent="0.3">
      <c r="A1338" s="6" t="s">
        <v>1667</v>
      </c>
      <c r="B1338" t="s">
        <v>32</v>
      </c>
      <c r="C1338" t="s">
        <v>49</v>
      </c>
      <c r="D1338" t="s">
        <v>554</v>
      </c>
      <c r="E1338" t="s">
        <v>85</v>
      </c>
      <c r="F1338" t="s">
        <v>62</v>
      </c>
      <c r="G1338" t="s">
        <v>37</v>
      </c>
      <c r="H1338">
        <v>1859</v>
      </c>
      <c r="I1338" s="3"/>
    </row>
    <row r="1339" spans="1:9" x14ac:dyDescent="0.3">
      <c r="A1339" s="6" t="s">
        <v>1668</v>
      </c>
      <c r="B1339" t="s">
        <v>54</v>
      </c>
      <c r="C1339" t="s">
        <v>26</v>
      </c>
      <c r="D1339" t="s">
        <v>245</v>
      </c>
      <c r="E1339" t="s">
        <v>104</v>
      </c>
      <c r="F1339" t="s">
        <v>52</v>
      </c>
      <c r="G1339" t="s">
        <v>30</v>
      </c>
      <c r="H1339">
        <v>3349</v>
      </c>
      <c r="I1339" s="3"/>
    </row>
    <row r="1340" spans="1:9" x14ac:dyDescent="0.3">
      <c r="A1340" s="6" t="s">
        <v>1669</v>
      </c>
      <c r="B1340" t="s">
        <v>48</v>
      </c>
      <c r="C1340" t="s">
        <v>49</v>
      </c>
      <c r="D1340" t="s">
        <v>50</v>
      </c>
      <c r="E1340" t="s">
        <v>35</v>
      </c>
      <c r="F1340" t="s">
        <v>36</v>
      </c>
      <c r="G1340" t="s">
        <v>37</v>
      </c>
      <c r="H1340">
        <v>8265</v>
      </c>
      <c r="I1340" s="3"/>
    </row>
    <row r="1341" spans="1:9" x14ac:dyDescent="0.3">
      <c r="A1341" s="6" t="s">
        <v>1670</v>
      </c>
      <c r="B1341" t="s">
        <v>32</v>
      </c>
      <c r="C1341" t="s">
        <v>40</v>
      </c>
      <c r="D1341" t="s">
        <v>45</v>
      </c>
      <c r="E1341" t="s">
        <v>85</v>
      </c>
      <c r="F1341" t="s">
        <v>62</v>
      </c>
      <c r="G1341" t="s">
        <v>43</v>
      </c>
      <c r="H1341">
        <v>2015</v>
      </c>
      <c r="I1341" s="3"/>
    </row>
    <row r="1342" spans="1:9" x14ac:dyDescent="0.3">
      <c r="A1342" s="6" t="s">
        <v>1671</v>
      </c>
      <c r="B1342" t="s">
        <v>32</v>
      </c>
      <c r="C1342" t="s">
        <v>87</v>
      </c>
      <c r="D1342" t="s">
        <v>113</v>
      </c>
      <c r="E1342" t="s">
        <v>91</v>
      </c>
      <c r="F1342" t="s">
        <v>62</v>
      </c>
      <c r="G1342" t="s">
        <v>43</v>
      </c>
      <c r="H1342">
        <v>1545</v>
      </c>
      <c r="I1342" s="3"/>
    </row>
    <row r="1343" spans="1:9" x14ac:dyDescent="0.3">
      <c r="A1343" s="6" t="s">
        <v>1672</v>
      </c>
      <c r="B1343" t="s">
        <v>82</v>
      </c>
      <c r="C1343" t="s">
        <v>49</v>
      </c>
      <c r="D1343" t="s">
        <v>90</v>
      </c>
      <c r="E1343" t="s">
        <v>51</v>
      </c>
      <c r="F1343" t="s">
        <v>52</v>
      </c>
      <c r="G1343" t="s">
        <v>43</v>
      </c>
      <c r="H1343">
        <v>4111</v>
      </c>
      <c r="I1343" s="3"/>
    </row>
    <row r="1344" spans="1:9" x14ac:dyDescent="0.3">
      <c r="A1344" s="6" t="s">
        <v>1673</v>
      </c>
      <c r="B1344" t="s">
        <v>54</v>
      </c>
      <c r="C1344" t="s">
        <v>26</v>
      </c>
      <c r="D1344" t="s">
        <v>241</v>
      </c>
      <c r="E1344" t="s">
        <v>51</v>
      </c>
      <c r="F1344" t="s">
        <v>52</v>
      </c>
      <c r="G1344" t="s">
        <v>30</v>
      </c>
      <c r="H1344">
        <v>4512</v>
      </c>
      <c r="I1344" s="3"/>
    </row>
    <row r="1345" spans="1:9" x14ac:dyDescent="0.3">
      <c r="A1345" s="6" t="s">
        <v>1674</v>
      </c>
      <c r="B1345" t="s">
        <v>25</v>
      </c>
      <c r="C1345" t="s">
        <v>87</v>
      </c>
      <c r="D1345" t="s">
        <v>305</v>
      </c>
      <c r="E1345" t="s">
        <v>51</v>
      </c>
      <c r="F1345" t="s">
        <v>52</v>
      </c>
      <c r="G1345" t="s">
        <v>30</v>
      </c>
      <c r="H1345">
        <v>3969</v>
      </c>
      <c r="I1345" s="3"/>
    </row>
    <row r="1346" spans="1:9" x14ac:dyDescent="0.3">
      <c r="A1346" s="6" t="s">
        <v>1675</v>
      </c>
      <c r="B1346" t="s">
        <v>82</v>
      </c>
      <c r="C1346" t="s">
        <v>55</v>
      </c>
      <c r="D1346" t="s">
        <v>97</v>
      </c>
      <c r="E1346" t="s">
        <v>46</v>
      </c>
      <c r="F1346" t="s">
        <v>29</v>
      </c>
      <c r="G1346" t="s">
        <v>37</v>
      </c>
      <c r="H1346">
        <v>6956</v>
      </c>
      <c r="I1346" s="3"/>
    </row>
    <row r="1347" spans="1:9" x14ac:dyDescent="0.3">
      <c r="A1347" s="6" t="s">
        <v>1676</v>
      </c>
      <c r="B1347" t="s">
        <v>115</v>
      </c>
      <c r="C1347" t="s">
        <v>33</v>
      </c>
      <c r="D1347" t="s">
        <v>511</v>
      </c>
      <c r="E1347" t="s">
        <v>61</v>
      </c>
      <c r="F1347" t="s">
        <v>62</v>
      </c>
      <c r="G1347" t="s">
        <v>43</v>
      </c>
      <c r="H1347">
        <v>1497</v>
      </c>
      <c r="I1347" s="3"/>
    </row>
    <row r="1348" spans="1:9" x14ac:dyDescent="0.3">
      <c r="A1348" s="6" t="s">
        <v>1677</v>
      </c>
      <c r="B1348" t="s">
        <v>64</v>
      </c>
      <c r="C1348" t="s">
        <v>55</v>
      </c>
      <c r="D1348" t="s">
        <v>602</v>
      </c>
      <c r="E1348" t="s">
        <v>104</v>
      </c>
      <c r="F1348" t="s">
        <v>52</v>
      </c>
      <c r="G1348" t="s">
        <v>37</v>
      </c>
      <c r="H1348">
        <v>6619</v>
      </c>
      <c r="I1348" s="3"/>
    </row>
    <row r="1349" spans="1:9" x14ac:dyDescent="0.3">
      <c r="A1349" s="6" t="s">
        <v>1678</v>
      </c>
      <c r="B1349" t="s">
        <v>82</v>
      </c>
      <c r="C1349" t="s">
        <v>83</v>
      </c>
      <c r="D1349" t="s">
        <v>729</v>
      </c>
      <c r="E1349" t="s">
        <v>35</v>
      </c>
      <c r="F1349" t="s">
        <v>36</v>
      </c>
      <c r="G1349" t="s">
        <v>30</v>
      </c>
      <c r="H1349">
        <v>2219</v>
      </c>
      <c r="I1349" s="3"/>
    </row>
    <row r="1350" spans="1:9" x14ac:dyDescent="0.3">
      <c r="A1350" s="6" t="s">
        <v>1679</v>
      </c>
      <c r="B1350" t="s">
        <v>25</v>
      </c>
      <c r="C1350" t="s">
        <v>49</v>
      </c>
      <c r="D1350" t="s">
        <v>189</v>
      </c>
      <c r="E1350" t="s">
        <v>28</v>
      </c>
      <c r="F1350" t="s">
        <v>29</v>
      </c>
      <c r="G1350" t="s">
        <v>30</v>
      </c>
      <c r="H1350">
        <v>7135</v>
      </c>
      <c r="I1350" s="3"/>
    </row>
    <row r="1351" spans="1:9" x14ac:dyDescent="0.3">
      <c r="A1351" s="6" t="s">
        <v>1680</v>
      </c>
      <c r="B1351" t="s">
        <v>64</v>
      </c>
      <c r="C1351" t="s">
        <v>87</v>
      </c>
      <c r="D1351" t="s">
        <v>771</v>
      </c>
      <c r="E1351" t="s">
        <v>61</v>
      </c>
      <c r="F1351" t="s">
        <v>62</v>
      </c>
      <c r="G1351" t="s">
        <v>43</v>
      </c>
      <c r="H1351">
        <v>3604</v>
      </c>
      <c r="I1351" s="3"/>
    </row>
    <row r="1352" spans="1:9" x14ac:dyDescent="0.3">
      <c r="A1352" s="6" t="s">
        <v>1681</v>
      </c>
      <c r="B1352" t="s">
        <v>64</v>
      </c>
      <c r="C1352" t="s">
        <v>168</v>
      </c>
      <c r="D1352" t="s">
        <v>472</v>
      </c>
      <c r="E1352" t="s">
        <v>28</v>
      </c>
      <c r="F1352" t="s">
        <v>29</v>
      </c>
      <c r="G1352" t="s">
        <v>43</v>
      </c>
      <c r="H1352">
        <v>6576</v>
      </c>
      <c r="I1352" s="3"/>
    </row>
    <row r="1353" spans="1:9" x14ac:dyDescent="0.3">
      <c r="A1353" s="6" t="s">
        <v>1682</v>
      </c>
      <c r="B1353" t="s">
        <v>25</v>
      </c>
      <c r="C1353" t="s">
        <v>168</v>
      </c>
      <c r="D1353" t="s">
        <v>611</v>
      </c>
      <c r="E1353" t="s">
        <v>35</v>
      </c>
      <c r="F1353" t="s">
        <v>36</v>
      </c>
      <c r="G1353" t="s">
        <v>37</v>
      </c>
      <c r="H1353">
        <v>9112</v>
      </c>
      <c r="I1353" s="3"/>
    </row>
    <row r="1354" spans="1:9" x14ac:dyDescent="0.3">
      <c r="A1354" s="6" t="s">
        <v>1683</v>
      </c>
      <c r="B1354" t="s">
        <v>25</v>
      </c>
      <c r="C1354" t="s">
        <v>168</v>
      </c>
      <c r="D1354" t="s">
        <v>320</v>
      </c>
      <c r="E1354" t="s">
        <v>28</v>
      </c>
      <c r="F1354" t="s">
        <v>29</v>
      </c>
      <c r="G1354" t="s">
        <v>43</v>
      </c>
      <c r="H1354">
        <v>8646</v>
      </c>
      <c r="I1354" s="3"/>
    </row>
    <row r="1355" spans="1:9" x14ac:dyDescent="0.3">
      <c r="A1355" s="6" t="s">
        <v>1684</v>
      </c>
      <c r="B1355" t="s">
        <v>115</v>
      </c>
      <c r="C1355" t="s">
        <v>168</v>
      </c>
      <c r="D1355" t="s">
        <v>213</v>
      </c>
      <c r="E1355" t="s">
        <v>70</v>
      </c>
      <c r="F1355" t="s">
        <v>36</v>
      </c>
      <c r="G1355" t="s">
        <v>30</v>
      </c>
      <c r="H1355">
        <v>8559</v>
      </c>
      <c r="I1355" s="3"/>
    </row>
    <row r="1356" spans="1:9" x14ac:dyDescent="0.3">
      <c r="A1356" s="6" t="s">
        <v>1685</v>
      </c>
      <c r="B1356" t="s">
        <v>39</v>
      </c>
      <c r="C1356" t="s">
        <v>40</v>
      </c>
      <c r="D1356" t="s">
        <v>41</v>
      </c>
      <c r="E1356" t="s">
        <v>28</v>
      </c>
      <c r="F1356" t="s">
        <v>29</v>
      </c>
      <c r="G1356" t="s">
        <v>43</v>
      </c>
      <c r="H1356">
        <v>2734</v>
      </c>
      <c r="I1356" s="3"/>
    </row>
    <row r="1357" spans="1:9" x14ac:dyDescent="0.3">
      <c r="A1357" s="6" t="s">
        <v>1686</v>
      </c>
      <c r="B1357" t="s">
        <v>48</v>
      </c>
      <c r="C1357" t="s">
        <v>68</v>
      </c>
      <c r="D1357" t="s">
        <v>249</v>
      </c>
      <c r="E1357" t="s">
        <v>104</v>
      </c>
      <c r="F1357" t="s">
        <v>52</v>
      </c>
      <c r="G1357" t="s">
        <v>43</v>
      </c>
      <c r="H1357">
        <v>7100</v>
      </c>
      <c r="I1357" s="3"/>
    </row>
    <row r="1358" spans="1:9" x14ac:dyDescent="0.3">
      <c r="A1358" s="6" t="s">
        <v>1687</v>
      </c>
      <c r="B1358" t="s">
        <v>54</v>
      </c>
      <c r="C1358" t="s">
        <v>55</v>
      </c>
      <c r="D1358" t="s">
        <v>56</v>
      </c>
      <c r="E1358" t="s">
        <v>91</v>
      </c>
      <c r="F1358" t="s">
        <v>62</v>
      </c>
      <c r="G1358" t="s">
        <v>43</v>
      </c>
      <c r="H1358">
        <v>3208</v>
      </c>
      <c r="I1358" s="3"/>
    </row>
    <row r="1359" spans="1:9" x14ac:dyDescent="0.3">
      <c r="A1359" s="6" t="s">
        <v>1688</v>
      </c>
      <c r="B1359" t="s">
        <v>82</v>
      </c>
      <c r="C1359" t="s">
        <v>33</v>
      </c>
      <c r="D1359" t="s">
        <v>127</v>
      </c>
      <c r="E1359" t="s">
        <v>35</v>
      </c>
      <c r="F1359" t="s">
        <v>36</v>
      </c>
      <c r="G1359" t="s">
        <v>30</v>
      </c>
      <c r="H1359">
        <v>2502</v>
      </c>
      <c r="I1359" s="3"/>
    </row>
    <row r="1360" spans="1:9" x14ac:dyDescent="0.3">
      <c r="A1360" s="6" t="s">
        <v>1689</v>
      </c>
      <c r="B1360" t="s">
        <v>48</v>
      </c>
      <c r="C1360" t="s">
        <v>168</v>
      </c>
      <c r="D1360" t="s">
        <v>324</v>
      </c>
      <c r="E1360" t="s">
        <v>42</v>
      </c>
      <c r="F1360" t="s">
        <v>29</v>
      </c>
      <c r="G1360" t="s">
        <v>30</v>
      </c>
      <c r="H1360">
        <v>3831</v>
      </c>
      <c r="I1360" s="3"/>
    </row>
    <row r="1361" spans="1:9" x14ac:dyDescent="0.3">
      <c r="A1361" s="6" t="s">
        <v>1690</v>
      </c>
      <c r="B1361" t="s">
        <v>115</v>
      </c>
      <c r="C1361" t="s">
        <v>55</v>
      </c>
      <c r="D1361" t="s">
        <v>941</v>
      </c>
      <c r="E1361" t="s">
        <v>46</v>
      </c>
      <c r="F1361" t="s">
        <v>29</v>
      </c>
      <c r="G1361" t="s">
        <v>43</v>
      </c>
      <c r="H1361">
        <v>3338</v>
      </c>
      <c r="I1361" s="3"/>
    </row>
    <row r="1362" spans="1:9" x14ac:dyDescent="0.3">
      <c r="A1362" s="6" t="s">
        <v>1691</v>
      </c>
      <c r="B1362" t="s">
        <v>122</v>
      </c>
      <c r="C1362" t="s">
        <v>33</v>
      </c>
      <c r="D1362" t="s">
        <v>263</v>
      </c>
      <c r="E1362" t="s">
        <v>70</v>
      </c>
      <c r="F1362" t="s">
        <v>36</v>
      </c>
      <c r="G1362" t="s">
        <v>43</v>
      </c>
      <c r="H1362">
        <v>9147</v>
      </c>
      <c r="I1362" s="3"/>
    </row>
    <row r="1363" spans="1:9" x14ac:dyDescent="0.3">
      <c r="A1363" s="6" t="s">
        <v>1692</v>
      </c>
      <c r="B1363" t="s">
        <v>39</v>
      </c>
      <c r="C1363" t="s">
        <v>59</v>
      </c>
      <c r="D1363" t="s">
        <v>145</v>
      </c>
      <c r="E1363" t="s">
        <v>85</v>
      </c>
      <c r="F1363" t="s">
        <v>62</v>
      </c>
      <c r="G1363" t="s">
        <v>30</v>
      </c>
      <c r="H1363">
        <v>5632</v>
      </c>
      <c r="I1363" s="3"/>
    </row>
    <row r="1364" spans="1:9" x14ac:dyDescent="0.3">
      <c r="A1364" s="6" t="s">
        <v>1693</v>
      </c>
      <c r="B1364" t="s">
        <v>48</v>
      </c>
      <c r="C1364" t="s">
        <v>40</v>
      </c>
      <c r="D1364" t="s">
        <v>791</v>
      </c>
      <c r="E1364" t="s">
        <v>104</v>
      </c>
      <c r="F1364" t="s">
        <v>52</v>
      </c>
      <c r="G1364" t="s">
        <v>30</v>
      </c>
      <c r="H1364">
        <v>2259</v>
      </c>
      <c r="I1364" s="3"/>
    </row>
    <row r="1365" spans="1:9" x14ac:dyDescent="0.3">
      <c r="A1365" s="6" t="s">
        <v>1694</v>
      </c>
      <c r="B1365" t="s">
        <v>64</v>
      </c>
      <c r="C1365" t="s">
        <v>168</v>
      </c>
      <c r="D1365" t="s">
        <v>173</v>
      </c>
      <c r="E1365" t="s">
        <v>66</v>
      </c>
      <c r="F1365" t="s">
        <v>52</v>
      </c>
      <c r="G1365" t="s">
        <v>37</v>
      </c>
      <c r="H1365">
        <v>1215</v>
      </c>
      <c r="I1365" s="3"/>
    </row>
    <row r="1366" spans="1:9" x14ac:dyDescent="0.3">
      <c r="A1366" s="6" t="s">
        <v>1695</v>
      </c>
      <c r="B1366" t="s">
        <v>32</v>
      </c>
      <c r="C1366" t="s">
        <v>83</v>
      </c>
      <c r="D1366" t="s">
        <v>494</v>
      </c>
      <c r="E1366" t="s">
        <v>28</v>
      </c>
      <c r="F1366" t="s">
        <v>29</v>
      </c>
      <c r="G1366" t="s">
        <v>37</v>
      </c>
      <c r="H1366">
        <v>7859</v>
      </c>
      <c r="I1366" s="3"/>
    </row>
    <row r="1367" spans="1:9" x14ac:dyDescent="0.3">
      <c r="A1367" s="6" t="s">
        <v>1696</v>
      </c>
      <c r="B1367" t="s">
        <v>82</v>
      </c>
      <c r="C1367" t="s">
        <v>83</v>
      </c>
      <c r="D1367" t="s">
        <v>1221</v>
      </c>
      <c r="E1367" t="s">
        <v>61</v>
      </c>
      <c r="F1367" t="s">
        <v>62</v>
      </c>
      <c r="G1367" t="s">
        <v>43</v>
      </c>
      <c r="H1367">
        <v>9424</v>
      </c>
      <c r="I1367" s="3"/>
    </row>
    <row r="1368" spans="1:9" x14ac:dyDescent="0.3">
      <c r="A1368" s="6" t="s">
        <v>1697</v>
      </c>
      <c r="B1368" t="s">
        <v>54</v>
      </c>
      <c r="C1368" t="s">
        <v>33</v>
      </c>
      <c r="D1368" t="s">
        <v>120</v>
      </c>
      <c r="E1368" t="s">
        <v>35</v>
      </c>
      <c r="F1368" t="s">
        <v>36</v>
      </c>
      <c r="G1368" t="s">
        <v>30</v>
      </c>
      <c r="H1368">
        <v>2145</v>
      </c>
      <c r="I1368" s="3"/>
    </row>
    <row r="1369" spans="1:9" x14ac:dyDescent="0.3">
      <c r="A1369" s="6" t="s">
        <v>1698</v>
      </c>
      <c r="B1369" t="s">
        <v>39</v>
      </c>
      <c r="C1369" t="s">
        <v>87</v>
      </c>
      <c r="D1369" t="s">
        <v>197</v>
      </c>
      <c r="E1369" t="s">
        <v>73</v>
      </c>
      <c r="F1369" t="s">
        <v>36</v>
      </c>
      <c r="G1369" t="s">
        <v>37</v>
      </c>
      <c r="H1369">
        <v>5634</v>
      </c>
      <c r="I1369" s="3"/>
    </row>
    <row r="1370" spans="1:9" x14ac:dyDescent="0.3">
      <c r="A1370" s="6" t="s">
        <v>1699</v>
      </c>
      <c r="B1370" t="s">
        <v>64</v>
      </c>
      <c r="C1370" t="s">
        <v>33</v>
      </c>
      <c r="D1370" t="s">
        <v>424</v>
      </c>
      <c r="E1370" t="s">
        <v>42</v>
      </c>
      <c r="F1370" t="s">
        <v>29</v>
      </c>
      <c r="G1370" t="s">
        <v>30</v>
      </c>
      <c r="H1370">
        <v>6911</v>
      </c>
      <c r="I1370" s="3"/>
    </row>
    <row r="1371" spans="1:9" x14ac:dyDescent="0.3">
      <c r="A1371" s="6" t="s">
        <v>1700</v>
      </c>
      <c r="B1371" t="s">
        <v>32</v>
      </c>
      <c r="C1371" t="s">
        <v>168</v>
      </c>
      <c r="D1371" t="s">
        <v>1118</v>
      </c>
      <c r="E1371" t="s">
        <v>28</v>
      </c>
      <c r="F1371" t="s">
        <v>29</v>
      </c>
      <c r="G1371" t="s">
        <v>30</v>
      </c>
      <c r="H1371">
        <v>3926</v>
      </c>
      <c r="I1371" s="3"/>
    </row>
    <row r="1372" spans="1:9" x14ac:dyDescent="0.3">
      <c r="A1372" s="6" t="s">
        <v>1701</v>
      </c>
      <c r="B1372" t="s">
        <v>39</v>
      </c>
      <c r="C1372" t="s">
        <v>49</v>
      </c>
      <c r="D1372" t="s">
        <v>475</v>
      </c>
      <c r="E1372" t="s">
        <v>73</v>
      </c>
      <c r="F1372" t="s">
        <v>36</v>
      </c>
      <c r="G1372" t="s">
        <v>37</v>
      </c>
      <c r="H1372">
        <v>6470</v>
      </c>
      <c r="I1372" s="3"/>
    </row>
    <row r="1373" spans="1:9" x14ac:dyDescent="0.3">
      <c r="A1373" s="6" t="s">
        <v>1702</v>
      </c>
      <c r="B1373" t="s">
        <v>48</v>
      </c>
      <c r="C1373" t="s">
        <v>168</v>
      </c>
      <c r="D1373" t="s">
        <v>881</v>
      </c>
      <c r="E1373" t="s">
        <v>104</v>
      </c>
      <c r="F1373" t="s">
        <v>52</v>
      </c>
      <c r="G1373" t="s">
        <v>30</v>
      </c>
      <c r="H1373">
        <v>3296</v>
      </c>
      <c r="I1373" s="3"/>
    </row>
    <row r="1374" spans="1:9" x14ac:dyDescent="0.3">
      <c r="A1374" s="6" t="s">
        <v>1703</v>
      </c>
      <c r="B1374" t="s">
        <v>82</v>
      </c>
      <c r="C1374" t="s">
        <v>87</v>
      </c>
      <c r="D1374" t="s">
        <v>88</v>
      </c>
      <c r="E1374" t="s">
        <v>73</v>
      </c>
      <c r="F1374" t="s">
        <v>36</v>
      </c>
      <c r="G1374" t="s">
        <v>30</v>
      </c>
      <c r="H1374">
        <v>1661</v>
      </c>
      <c r="I1374" s="3"/>
    </row>
    <row r="1375" spans="1:9" x14ac:dyDescent="0.3">
      <c r="A1375" s="6" t="s">
        <v>1704</v>
      </c>
      <c r="B1375" t="s">
        <v>25</v>
      </c>
      <c r="C1375" t="s">
        <v>26</v>
      </c>
      <c r="D1375" t="s">
        <v>27</v>
      </c>
      <c r="E1375" t="s">
        <v>91</v>
      </c>
      <c r="F1375" t="s">
        <v>62</v>
      </c>
      <c r="G1375" t="s">
        <v>37</v>
      </c>
      <c r="H1375">
        <v>1592</v>
      </c>
      <c r="I1375" s="3"/>
    </row>
    <row r="1376" spans="1:9" x14ac:dyDescent="0.3">
      <c r="A1376" s="6" t="s">
        <v>1705</v>
      </c>
      <c r="B1376" t="s">
        <v>64</v>
      </c>
      <c r="C1376" t="s">
        <v>83</v>
      </c>
      <c r="D1376" t="s">
        <v>161</v>
      </c>
      <c r="E1376" t="s">
        <v>46</v>
      </c>
      <c r="F1376" t="s">
        <v>29</v>
      </c>
      <c r="G1376" t="s">
        <v>43</v>
      </c>
      <c r="H1376">
        <v>5238</v>
      </c>
      <c r="I1376" s="3"/>
    </row>
    <row r="1377" spans="1:9" x14ac:dyDescent="0.3">
      <c r="A1377" s="6" t="s">
        <v>1706</v>
      </c>
      <c r="B1377" t="s">
        <v>58</v>
      </c>
      <c r="C1377" t="s">
        <v>59</v>
      </c>
      <c r="D1377" t="s">
        <v>60</v>
      </c>
      <c r="E1377" t="s">
        <v>85</v>
      </c>
      <c r="F1377" t="s">
        <v>62</v>
      </c>
      <c r="G1377" t="s">
        <v>37</v>
      </c>
      <c r="H1377">
        <v>6971</v>
      </c>
      <c r="I1377" s="3"/>
    </row>
    <row r="1378" spans="1:9" x14ac:dyDescent="0.3">
      <c r="A1378" s="6" t="s">
        <v>1707</v>
      </c>
      <c r="B1378" t="s">
        <v>64</v>
      </c>
      <c r="C1378" t="s">
        <v>83</v>
      </c>
      <c r="D1378" t="s">
        <v>161</v>
      </c>
      <c r="E1378" t="s">
        <v>51</v>
      </c>
      <c r="F1378" t="s">
        <v>52</v>
      </c>
      <c r="G1378" t="s">
        <v>37</v>
      </c>
      <c r="H1378">
        <v>7957</v>
      </c>
      <c r="I1378" s="3"/>
    </row>
    <row r="1379" spans="1:9" x14ac:dyDescent="0.3">
      <c r="A1379" s="6" t="s">
        <v>1708</v>
      </c>
      <c r="B1379" t="s">
        <v>58</v>
      </c>
      <c r="C1379" t="s">
        <v>59</v>
      </c>
      <c r="D1379" t="s">
        <v>155</v>
      </c>
      <c r="E1379" t="s">
        <v>91</v>
      </c>
      <c r="F1379" t="s">
        <v>62</v>
      </c>
      <c r="G1379" t="s">
        <v>30</v>
      </c>
      <c r="H1379">
        <v>9220</v>
      </c>
      <c r="I1379" s="3"/>
    </row>
    <row r="1380" spans="1:9" x14ac:dyDescent="0.3">
      <c r="A1380" s="6" t="s">
        <v>1709</v>
      </c>
      <c r="B1380" t="s">
        <v>64</v>
      </c>
      <c r="C1380" t="s">
        <v>83</v>
      </c>
      <c r="D1380" t="s">
        <v>161</v>
      </c>
      <c r="E1380" t="s">
        <v>51</v>
      </c>
      <c r="F1380" t="s">
        <v>52</v>
      </c>
      <c r="G1380" t="s">
        <v>43</v>
      </c>
      <c r="H1380">
        <v>4596</v>
      </c>
      <c r="I1380" s="3"/>
    </row>
    <row r="1381" spans="1:9" x14ac:dyDescent="0.3">
      <c r="A1381" s="6" t="s">
        <v>1710</v>
      </c>
      <c r="B1381" t="s">
        <v>48</v>
      </c>
      <c r="C1381" t="s">
        <v>68</v>
      </c>
      <c r="D1381" t="s">
        <v>249</v>
      </c>
      <c r="E1381" t="s">
        <v>85</v>
      </c>
      <c r="F1381" t="s">
        <v>62</v>
      </c>
      <c r="G1381" t="s">
        <v>30</v>
      </c>
      <c r="H1381">
        <v>9592</v>
      </c>
      <c r="I1381" s="3"/>
    </row>
    <row r="1382" spans="1:9" x14ac:dyDescent="0.3">
      <c r="A1382" s="6" t="s">
        <v>1711</v>
      </c>
      <c r="B1382" t="s">
        <v>39</v>
      </c>
      <c r="C1382" t="s">
        <v>87</v>
      </c>
      <c r="D1382" t="s">
        <v>197</v>
      </c>
      <c r="E1382" t="s">
        <v>61</v>
      </c>
      <c r="F1382" t="s">
        <v>62</v>
      </c>
      <c r="G1382" t="s">
        <v>30</v>
      </c>
      <c r="H1382">
        <v>9324</v>
      </c>
      <c r="I1382" s="3"/>
    </row>
    <row r="1383" spans="1:9" x14ac:dyDescent="0.3">
      <c r="A1383" s="6" t="s">
        <v>1712</v>
      </c>
      <c r="B1383" t="s">
        <v>58</v>
      </c>
      <c r="C1383" t="s">
        <v>55</v>
      </c>
      <c r="D1383" t="s">
        <v>208</v>
      </c>
      <c r="E1383" t="s">
        <v>61</v>
      </c>
      <c r="F1383" t="s">
        <v>62</v>
      </c>
      <c r="G1383" t="s">
        <v>30</v>
      </c>
      <c r="H1383">
        <v>7528</v>
      </c>
      <c r="I1383" s="3"/>
    </row>
    <row r="1384" spans="1:9" x14ac:dyDescent="0.3">
      <c r="A1384" s="6" t="s">
        <v>1713</v>
      </c>
      <c r="B1384" t="s">
        <v>39</v>
      </c>
      <c r="C1384" t="s">
        <v>55</v>
      </c>
      <c r="D1384" t="s">
        <v>348</v>
      </c>
      <c r="E1384" t="s">
        <v>28</v>
      </c>
      <c r="F1384" t="s">
        <v>29</v>
      </c>
      <c r="G1384" t="s">
        <v>30</v>
      </c>
      <c r="H1384">
        <v>3612</v>
      </c>
      <c r="I1384" s="3"/>
    </row>
    <row r="1385" spans="1:9" x14ac:dyDescent="0.3">
      <c r="A1385" s="6" t="s">
        <v>1714</v>
      </c>
      <c r="B1385" t="s">
        <v>115</v>
      </c>
      <c r="C1385" t="s">
        <v>87</v>
      </c>
      <c r="D1385" t="s">
        <v>204</v>
      </c>
      <c r="E1385" t="s">
        <v>66</v>
      </c>
      <c r="F1385" t="s">
        <v>52</v>
      </c>
      <c r="G1385" t="s">
        <v>30</v>
      </c>
      <c r="H1385">
        <v>3350</v>
      </c>
      <c r="I1385" s="3"/>
    </row>
    <row r="1386" spans="1:9" x14ac:dyDescent="0.3">
      <c r="A1386" s="6" t="s">
        <v>1715</v>
      </c>
      <c r="B1386" t="s">
        <v>48</v>
      </c>
      <c r="C1386" t="s">
        <v>59</v>
      </c>
      <c r="D1386" t="s">
        <v>483</v>
      </c>
      <c r="E1386" t="s">
        <v>85</v>
      </c>
      <c r="F1386" t="s">
        <v>62</v>
      </c>
      <c r="G1386" t="s">
        <v>37</v>
      </c>
      <c r="H1386">
        <v>8214</v>
      </c>
      <c r="I1386" s="3"/>
    </row>
    <row r="1387" spans="1:9" x14ac:dyDescent="0.3">
      <c r="A1387" s="6" t="s">
        <v>1716</v>
      </c>
      <c r="B1387" t="s">
        <v>82</v>
      </c>
      <c r="C1387" t="s">
        <v>168</v>
      </c>
      <c r="D1387" t="s">
        <v>395</v>
      </c>
      <c r="E1387" t="s">
        <v>85</v>
      </c>
      <c r="F1387" t="s">
        <v>62</v>
      </c>
      <c r="G1387" t="s">
        <v>37</v>
      </c>
      <c r="H1387">
        <v>8746</v>
      </c>
      <c r="I1387" s="3"/>
    </row>
    <row r="1388" spans="1:9" x14ac:dyDescent="0.3">
      <c r="A1388" s="6" t="s">
        <v>1717</v>
      </c>
      <c r="B1388" t="s">
        <v>64</v>
      </c>
      <c r="C1388" t="s">
        <v>49</v>
      </c>
      <c r="D1388" t="s">
        <v>300</v>
      </c>
      <c r="E1388" t="s">
        <v>66</v>
      </c>
      <c r="F1388" t="s">
        <v>52</v>
      </c>
      <c r="G1388" t="s">
        <v>37</v>
      </c>
      <c r="H1388">
        <v>8257</v>
      </c>
      <c r="I1388" s="3"/>
    </row>
    <row r="1389" spans="1:9" x14ac:dyDescent="0.3">
      <c r="A1389" s="6" t="s">
        <v>1718</v>
      </c>
      <c r="B1389" t="s">
        <v>64</v>
      </c>
      <c r="C1389" t="s">
        <v>49</v>
      </c>
      <c r="D1389" t="s">
        <v>300</v>
      </c>
      <c r="E1389" t="s">
        <v>70</v>
      </c>
      <c r="F1389" t="s">
        <v>36</v>
      </c>
      <c r="G1389" t="s">
        <v>37</v>
      </c>
      <c r="H1389">
        <v>2976</v>
      </c>
      <c r="I1389" s="3"/>
    </row>
    <row r="1390" spans="1:9" x14ac:dyDescent="0.3">
      <c r="A1390" s="6" t="s">
        <v>1719</v>
      </c>
      <c r="B1390" t="s">
        <v>32</v>
      </c>
      <c r="C1390" t="s">
        <v>55</v>
      </c>
      <c r="D1390" t="s">
        <v>478</v>
      </c>
      <c r="E1390" t="s">
        <v>42</v>
      </c>
      <c r="F1390" t="s">
        <v>29</v>
      </c>
      <c r="G1390" t="s">
        <v>37</v>
      </c>
      <c r="H1390">
        <v>6339</v>
      </c>
      <c r="I1390" s="3"/>
    </row>
    <row r="1391" spans="1:9" x14ac:dyDescent="0.3">
      <c r="A1391" s="6" t="s">
        <v>1720</v>
      </c>
      <c r="B1391" t="s">
        <v>54</v>
      </c>
      <c r="C1391" t="s">
        <v>83</v>
      </c>
      <c r="D1391" t="s">
        <v>99</v>
      </c>
      <c r="E1391" t="s">
        <v>51</v>
      </c>
      <c r="F1391" t="s">
        <v>52</v>
      </c>
      <c r="G1391" t="s">
        <v>30</v>
      </c>
      <c r="H1391">
        <v>5304</v>
      </c>
      <c r="I1391" s="3"/>
    </row>
    <row r="1392" spans="1:9" x14ac:dyDescent="0.3">
      <c r="A1392" s="6" t="s">
        <v>1721</v>
      </c>
      <c r="B1392" t="s">
        <v>54</v>
      </c>
      <c r="C1392" t="s">
        <v>49</v>
      </c>
      <c r="D1392" t="s">
        <v>72</v>
      </c>
      <c r="E1392" t="s">
        <v>85</v>
      </c>
      <c r="F1392" t="s">
        <v>62</v>
      </c>
      <c r="G1392" t="s">
        <v>37</v>
      </c>
      <c r="H1392">
        <v>5472</v>
      </c>
      <c r="I1392" s="3"/>
    </row>
    <row r="1393" spans="1:9" x14ac:dyDescent="0.3">
      <c r="A1393" s="6" t="s">
        <v>1722</v>
      </c>
      <c r="B1393" t="s">
        <v>54</v>
      </c>
      <c r="C1393" t="s">
        <v>83</v>
      </c>
      <c r="D1393" t="s">
        <v>437</v>
      </c>
      <c r="E1393" t="s">
        <v>91</v>
      </c>
      <c r="F1393" t="s">
        <v>62</v>
      </c>
      <c r="G1393" t="s">
        <v>30</v>
      </c>
      <c r="H1393">
        <v>8427</v>
      </c>
      <c r="I1393" s="3"/>
    </row>
    <row r="1394" spans="1:9" x14ac:dyDescent="0.3">
      <c r="A1394" s="6" t="s">
        <v>1723</v>
      </c>
      <c r="B1394" t="s">
        <v>32</v>
      </c>
      <c r="C1394" t="s">
        <v>83</v>
      </c>
      <c r="D1394" t="s">
        <v>494</v>
      </c>
      <c r="E1394" t="s">
        <v>51</v>
      </c>
      <c r="F1394" t="s">
        <v>52</v>
      </c>
      <c r="G1394" t="s">
        <v>43</v>
      </c>
      <c r="H1394">
        <v>2829</v>
      </c>
      <c r="I1394" s="3"/>
    </row>
    <row r="1395" spans="1:9" x14ac:dyDescent="0.3">
      <c r="A1395" s="6" t="s">
        <v>1724</v>
      </c>
      <c r="B1395" t="s">
        <v>115</v>
      </c>
      <c r="C1395" t="s">
        <v>87</v>
      </c>
      <c r="D1395" t="s">
        <v>210</v>
      </c>
      <c r="E1395" t="s">
        <v>51</v>
      </c>
      <c r="F1395" t="s">
        <v>52</v>
      </c>
      <c r="G1395" t="s">
        <v>43</v>
      </c>
      <c r="H1395">
        <v>7459</v>
      </c>
      <c r="I1395" s="3"/>
    </row>
    <row r="1396" spans="1:9" x14ac:dyDescent="0.3">
      <c r="A1396" s="6" t="s">
        <v>1725</v>
      </c>
      <c r="B1396" t="s">
        <v>115</v>
      </c>
      <c r="C1396" t="s">
        <v>68</v>
      </c>
      <c r="D1396" t="s">
        <v>578</v>
      </c>
      <c r="E1396" t="s">
        <v>51</v>
      </c>
      <c r="F1396" t="s">
        <v>52</v>
      </c>
      <c r="G1396" t="s">
        <v>30</v>
      </c>
      <c r="H1396">
        <v>3423</v>
      </c>
      <c r="I1396" s="3"/>
    </row>
    <row r="1397" spans="1:9" x14ac:dyDescent="0.3">
      <c r="A1397" s="6" t="s">
        <v>1726</v>
      </c>
      <c r="B1397" t="s">
        <v>25</v>
      </c>
      <c r="C1397" t="s">
        <v>59</v>
      </c>
      <c r="D1397" t="s">
        <v>101</v>
      </c>
      <c r="E1397" t="s">
        <v>91</v>
      </c>
      <c r="F1397" t="s">
        <v>62</v>
      </c>
      <c r="G1397" t="s">
        <v>43</v>
      </c>
      <c r="H1397">
        <v>9668</v>
      </c>
      <c r="I1397" s="3"/>
    </row>
    <row r="1398" spans="1:9" x14ac:dyDescent="0.3">
      <c r="A1398" s="6" t="s">
        <v>1727</v>
      </c>
      <c r="B1398" t="s">
        <v>32</v>
      </c>
      <c r="C1398" t="s">
        <v>55</v>
      </c>
      <c r="D1398" t="s">
        <v>478</v>
      </c>
      <c r="E1398" t="s">
        <v>73</v>
      </c>
      <c r="F1398" t="s">
        <v>36</v>
      </c>
      <c r="G1398" t="s">
        <v>37</v>
      </c>
      <c r="H1398">
        <v>7437</v>
      </c>
      <c r="I1398" s="3"/>
    </row>
    <row r="1399" spans="1:9" x14ac:dyDescent="0.3">
      <c r="A1399" s="6" t="s">
        <v>1728</v>
      </c>
      <c r="B1399" t="s">
        <v>54</v>
      </c>
      <c r="C1399" t="s">
        <v>40</v>
      </c>
      <c r="D1399" t="s">
        <v>608</v>
      </c>
      <c r="E1399" t="s">
        <v>51</v>
      </c>
      <c r="F1399" t="s">
        <v>52</v>
      </c>
      <c r="G1399" t="s">
        <v>30</v>
      </c>
      <c r="H1399">
        <v>4836</v>
      </c>
      <c r="I1399" s="3"/>
    </row>
    <row r="1400" spans="1:9" x14ac:dyDescent="0.3">
      <c r="A1400" s="6" t="s">
        <v>1729</v>
      </c>
      <c r="B1400" t="s">
        <v>25</v>
      </c>
      <c r="C1400" t="s">
        <v>59</v>
      </c>
      <c r="D1400" t="s">
        <v>311</v>
      </c>
      <c r="E1400" t="s">
        <v>85</v>
      </c>
      <c r="F1400" t="s">
        <v>62</v>
      </c>
      <c r="G1400" t="s">
        <v>37</v>
      </c>
      <c r="H1400">
        <v>8718</v>
      </c>
      <c r="I1400" s="3"/>
    </row>
    <row r="1401" spans="1:9" x14ac:dyDescent="0.3">
      <c r="A1401" s="6" t="s">
        <v>1730</v>
      </c>
      <c r="B1401" t="s">
        <v>58</v>
      </c>
      <c r="C1401" t="s">
        <v>68</v>
      </c>
      <c r="D1401" t="s">
        <v>646</v>
      </c>
      <c r="E1401" t="s">
        <v>73</v>
      </c>
      <c r="F1401" t="s">
        <v>36</v>
      </c>
      <c r="G1401" t="s">
        <v>30</v>
      </c>
      <c r="H1401">
        <v>6222</v>
      </c>
      <c r="I1401" s="3"/>
    </row>
    <row r="1402" spans="1:9" x14ac:dyDescent="0.3">
      <c r="A1402" s="6" t="s">
        <v>1731</v>
      </c>
      <c r="B1402" t="s">
        <v>82</v>
      </c>
      <c r="C1402" t="s">
        <v>33</v>
      </c>
      <c r="D1402" t="s">
        <v>326</v>
      </c>
      <c r="E1402" t="s">
        <v>46</v>
      </c>
      <c r="F1402" t="s">
        <v>29</v>
      </c>
      <c r="G1402" t="s">
        <v>37</v>
      </c>
      <c r="H1402">
        <v>4806</v>
      </c>
      <c r="I1402" s="3"/>
    </row>
    <row r="1403" spans="1:9" x14ac:dyDescent="0.3">
      <c r="A1403" s="6" t="s">
        <v>1732</v>
      </c>
      <c r="B1403" t="s">
        <v>58</v>
      </c>
      <c r="C1403" t="s">
        <v>168</v>
      </c>
      <c r="D1403" t="s">
        <v>272</v>
      </c>
      <c r="E1403" t="s">
        <v>70</v>
      </c>
      <c r="F1403" t="s">
        <v>36</v>
      </c>
      <c r="G1403" t="s">
        <v>37</v>
      </c>
      <c r="H1403">
        <v>2988</v>
      </c>
      <c r="I1403" s="3"/>
    </row>
    <row r="1404" spans="1:9" x14ac:dyDescent="0.3">
      <c r="A1404" s="6" t="s">
        <v>1733</v>
      </c>
      <c r="B1404" t="s">
        <v>54</v>
      </c>
      <c r="C1404" t="s">
        <v>26</v>
      </c>
      <c r="D1404" t="s">
        <v>241</v>
      </c>
      <c r="E1404" t="s">
        <v>66</v>
      </c>
      <c r="F1404" t="s">
        <v>52</v>
      </c>
      <c r="G1404" t="s">
        <v>43</v>
      </c>
      <c r="H1404">
        <v>4220</v>
      </c>
      <c r="I1404" s="3"/>
    </row>
    <row r="1405" spans="1:9" x14ac:dyDescent="0.3">
      <c r="A1405" s="6" t="s">
        <v>1734</v>
      </c>
      <c r="B1405" t="s">
        <v>122</v>
      </c>
      <c r="C1405" t="s">
        <v>33</v>
      </c>
      <c r="D1405" t="s">
        <v>263</v>
      </c>
      <c r="E1405" t="s">
        <v>28</v>
      </c>
      <c r="F1405" t="s">
        <v>29</v>
      </c>
      <c r="G1405" t="s">
        <v>30</v>
      </c>
      <c r="H1405">
        <v>1568</v>
      </c>
      <c r="I1405" s="3"/>
    </row>
    <row r="1406" spans="1:9" x14ac:dyDescent="0.3">
      <c r="A1406" s="6" t="s">
        <v>1735</v>
      </c>
      <c r="B1406" t="s">
        <v>122</v>
      </c>
      <c r="C1406" t="s">
        <v>33</v>
      </c>
      <c r="D1406" t="s">
        <v>263</v>
      </c>
      <c r="E1406" t="s">
        <v>42</v>
      </c>
      <c r="F1406" t="s">
        <v>29</v>
      </c>
      <c r="G1406" t="s">
        <v>37</v>
      </c>
      <c r="H1406">
        <v>8060</v>
      </c>
      <c r="I1406" s="3"/>
    </row>
    <row r="1407" spans="1:9" x14ac:dyDescent="0.3">
      <c r="A1407" s="6" t="s">
        <v>1736</v>
      </c>
      <c r="B1407" t="s">
        <v>58</v>
      </c>
      <c r="C1407" t="s">
        <v>40</v>
      </c>
      <c r="D1407" t="s">
        <v>118</v>
      </c>
      <c r="E1407" t="s">
        <v>42</v>
      </c>
      <c r="F1407" t="s">
        <v>29</v>
      </c>
      <c r="G1407" t="s">
        <v>43</v>
      </c>
      <c r="H1407">
        <v>5294</v>
      </c>
      <c r="I1407" s="3"/>
    </row>
    <row r="1408" spans="1:9" x14ac:dyDescent="0.3">
      <c r="A1408" s="6" t="s">
        <v>1737</v>
      </c>
      <c r="B1408" t="s">
        <v>122</v>
      </c>
      <c r="C1408" t="s">
        <v>40</v>
      </c>
      <c r="D1408" t="s">
        <v>206</v>
      </c>
      <c r="E1408" t="s">
        <v>42</v>
      </c>
      <c r="F1408" t="s">
        <v>29</v>
      </c>
      <c r="G1408" t="s">
        <v>30</v>
      </c>
      <c r="H1408">
        <v>4281</v>
      </c>
      <c r="I1408" s="3"/>
    </row>
    <row r="1409" spans="1:9" x14ac:dyDescent="0.3">
      <c r="A1409" s="6" t="s">
        <v>1738</v>
      </c>
      <c r="B1409" t="s">
        <v>82</v>
      </c>
      <c r="C1409" t="s">
        <v>49</v>
      </c>
      <c r="D1409" t="s">
        <v>90</v>
      </c>
      <c r="E1409" t="s">
        <v>51</v>
      </c>
      <c r="F1409" t="s">
        <v>52</v>
      </c>
      <c r="G1409" t="s">
        <v>43</v>
      </c>
      <c r="H1409">
        <v>6167</v>
      </c>
      <c r="I1409" s="3"/>
    </row>
    <row r="1410" spans="1:9" x14ac:dyDescent="0.3">
      <c r="A1410" s="6" t="s">
        <v>1739</v>
      </c>
      <c r="B1410" t="s">
        <v>122</v>
      </c>
      <c r="C1410" t="s">
        <v>59</v>
      </c>
      <c r="D1410" t="s">
        <v>285</v>
      </c>
      <c r="E1410" t="s">
        <v>91</v>
      </c>
      <c r="F1410" t="s">
        <v>62</v>
      </c>
      <c r="G1410" t="s">
        <v>30</v>
      </c>
      <c r="H1410">
        <v>5835</v>
      </c>
      <c r="I1410" s="3"/>
    </row>
    <row r="1411" spans="1:9" x14ac:dyDescent="0.3">
      <c r="A1411" s="6" t="s">
        <v>1740</v>
      </c>
      <c r="B1411" t="s">
        <v>54</v>
      </c>
      <c r="C1411" t="s">
        <v>49</v>
      </c>
      <c r="D1411" t="s">
        <v>309</v>
      </c>
      <c r="E1411" t="s">
        <v>51</v>
      </c>
      <c r="F1411" t="s">
        <v>52</v>
      </c>
      <c r="G1411" t="s">
        <v>43</v>
      </c>
      <c r="H1411">
        <v>7036</v>
      </c>
      <c r="I1411" s="3"/>
    </row>
    <row r="1412" spans="1:9" x14ac:dyDescent="0.3">
      <c r="A1412" s="6" t="s">
        <v>1741</v>
      </c>
      <c r="B1412" t="s">
        <v>54</v>
      </c>
      <c r="C1412" t="s">
        <v>59</v>
      </c>
      <c r="D1412" t="s">
        <v>75</v>
      </c>
      <c r="E1412" t="s">
        <v>51</v>
      </c>
      <c r="F1412" t="s">
        <v>52</v>
      </c>
      <c r="G1412" t="s">
        <v>30</v>
      </c>
      <c r="H1412">
        <v>1513</v>
      </c>
      <c r="I1412" s="3"/>
    </row>
    <row r="1413" spans="1:9" x14ac:dyDescent="0.3">
      <c r="A1413" s="6" t="s">
        <v>1742</v>
      </c>
      <c r="B1413" t="s">
        <v>54</v>
      </c>
      <c r="C1413" t="s">
        <v>68</v>
      </c>
      <c r="D1413" t="s">
        <v>581</v>
      </c>
      <c r="E1413" t="s">
        <v>28</v>
      </c>
      <c r="F1413" t="s">
        <v>29</v>
      </c>
      <c r="G1413" t="s">
        <v>30</v>
      </c>
      <c r="H1413">
        <v>6129</v>
      </c>
      <c r="I1413" s="3"/>
    </row>
    <row r="1414" spans="1:9" x14ac:dyDescent="0.3">
      <c r="A1414" s="6" t="s">
        <v>1743</v>
      </c>
      <c r="B1414" t="s">
        <v>115</v>
      </c>
      <c r="C1414" t="s">
        <v>168</v>
      </c>
      <c r="D1414" t="s">
        <v>694</v>
      </c>
      <c r="E1414" t="s">
        <v>51</v>
      </c>
      <c r="F1414" t="s">
        <v>52</v>
      </c>
      <c r="G1414" t="s">
        <v>30</v>
      </c>
      <c r="H1414">
        <v>9711</v>
      </c>
      <c r="I1414" s="3"/>
    </row>
    <row r="1415" spans="1:9" x14ac:dyDescent="0.3">
      <c r="A1415" s="6" t="s">
        <v>1744</v>
      </c>
      <c r="B1415" t="s">
        <v>58</v>
      </c>
      <c r="C1415" t="s">
        <v>40</v>
      </c>
      <c r="D1415" t="s">
        <v>1352</v>
      </c>
      <c r="E1415" t="s">
        <v>61</v>
      </c>
      <c r="F1415" t="s">
        <v>62</v>
      </c>
      <c r="G1415" t="s">
        <v>37</v>
      </c>
      <c r="H1415">
        <v>7411</v>
      </c>
      <c r="I1415" s="3"/>
    </row>
    <row r="1416" spans="1:9" x14ac:dyDescent="0.3">
      <c r="A1416" s="6" t="s">
        <v>1745</v>
      </c>
      <c r="B1416" t="s">
        <v>39</v>
      </c>
      <c r="C1416" t="s">
        <v>40</v>
      </c>
      <c r="D1416" t="s">
        <v>585</v>
      </c>
      <c r="E1416" t="s">
        <v>46</v>
      </c>
      <c r="F1416" t="s">
        <v>29</v>
      </c>
      <c r="G1416" t="s">
        <v>30</v>
      </c>
      <c r="H1416">
        <v>9407</v>
      </c>
      <c r="I1416" s="3"/>
    </row>
    <row r="1417" spans="1:9" x14ac:dyDescent="0.3">
      <c r="A1417" s="6" t="s">
        <v>1746</v>
      </c>
      <c r="B1417" t="s">
        <v>48</v>
      </c>
      <c r="C1417" t="s">
        <v>87</v>
      </c>
      <c r="D1417" t="s">
        <v>1067</v>
      </c>
      <c r="E1417" t="s">
        <v>51</v>
      </c>
      <c r="F1417" t="s">
        <v>52</v>
      </c>
      <c r="G1417" t="s">
        <v>43</v>
      </c>
      <c r="H1417">
        <v>1885</v>
      </c>
      <c r="I1417" s="3"/>
    </row>
    <row r="1418" spans="1:9" x14ac:dyDescent="0.3">
      <c r="A1418" s="6" t="s">
        <v>1747</v>
      </c>
      <c r="B1418" t="s">
        <v>48</v>
      </c>
      <c r="C1418" t="s">
        <v>40</v>
      </c>
      <c r="D1418" t="s">
        <v>791</v>
      </c>
      <c r="E1418" t="s">
        <v>42</v>
      </c>
      <c r="F1418" t="s">
        <v>29</v>
      </c>
      <c r="G1418" t="s">
        <v>37</v>
      </c>
      <c r="H1418">
        <v>5440</v>
      </c>
      <c r="I1418" s="3"/>
    </row>
    <row r="1419" spans="1:9" x14ac:dyDescent="0.3">
      <c r="A1419" s="6" t="s">
        <v>1748</v>
      </c>
      <c r="B1419" t="s">
        <v>115</v>
      </c>
      <c r="C1419" t="s">
        <v>68</v>
      </c>
      <c r="D1419" t="s">
        <v>805</v>
      </c>
      <c r="E1419" t="s">
        <v>104</v>
      </c>
      <c r="F1419" t="s">
        <v>52</v>
      </c>
      <c r="G1419" t="s">
        <v>43</v>
      </c>
      <c r="H1419">
        <v>9594</v>
      </c>
      <c r="I1419" s="3"/>
    </row>
    <row r="1420" spans="1:9" x14ac:dyDescent="0.3">
      <c r="A1420" s="6" t="s">
        <v>1749</v>
      </c>
      <c r="B1420" t="s">
        <v>48</v>
      </c>
      <c r="C1420" t="s">
        <v>55</v>
      </c>
      <c r="D1420" t="s">
        <v>409</v>
      </c>
      <c r="E1420" t="s">
        <v>28</v>
      </c>
      <c r="F1420" t="s">
        <v>29</v>
      </c>
      <c r="G1420" t="s">
        <v>37</v>
      </c>
      <c r="H1420">
        <v>1329</v>
      </c>
      <c r="I1420" s="3"/>
    </row>
    <row r="1421" spans="1:9" x14ac:dyDescent="0.3">
      <c r="A1421" s="6" t="s">
        <v>1750</v>
      </c>
      <c r="B1421" t="s">
        <v>25</v>
      </c>
      <c r="C1421" t="s">
        <v>49</v>
      </c>
      <c r="D1421" t="s">
        <v>421</v>
      </c>
      <c r="E1421" t="s">
        <v>70</v>
      </c>
      <c r="F1421" t="s">
        <v>36</v>
      </c>
      <c r="G1421" t="s">
        <v>37</v>
      </c>
      <c r="H1421">
        <v>3763</v>
      </c>
      <c r="I1421" s="3"/>
    </row>
    <row r="1422" spans="1:9" x14ac:dyDescent="0.3">
      <c r="A1422" s="6" t="s">
        <v>1751</v>
      </c>
      <c r="B1422" t="s">
        <v>25</v>
      </c>
      <c r="C1422" t="s">
        <v>26</v>
      </c>
      <c r="D1422" t="s">
        <v>270</v>
      </c>
      <c r="E1422" t="s">
        <v>51</v>
      </c>
      <c r="F1422" t="s">
        <v>52</v>
      </c>
      <c r="G1422" t="s">
        <v>30</v>
      </c>
      <c r="H1422">
        <v>5319</v>
      </c>
      <c r="I1422" s="3"/>
    </row>
    <row r="1423" spans="1:9" x14ac:dyDescent="0.3">
      <c r="A1423" s="6" t="s">
        <v>1752</v>
      </c>
      <c r="B1423" t="s">
        <v>82</v>
      </c>
      <c r="C1423" t="s">
        <v>87</v>
      </c>
      <c r="D1423" t="s">
        <v>88</v>
      </c>
      <c r="E1423" t="s">
        <v>28</v>
      </c>
      <c r="F1423" t="s">
        <v>29</v>
      </c>
      <c r="G1423" t="s">
        <v>30</v>
      </c>
      <c r="H1423">
        <v>3086</v>
      </c>
      <c r="I1423" s="3"/>
    </row>
    <row r="1424" spans="1:9" x14ac:dyDescent="0.3">
      <c r="A1424" s="6" t="s">
        <v>1753</v>
      </c>
      <c r="B1424" t="s">
        <v>115</v>
      </c>
      <c r="C1424" t="s">
        <v>33</v>
      </c>
      <c r="D1424" t="s">
        <v>511</v>
      </c>
      <c r="E1424" t="s">
        <v>66</v>
      </c>
      <c r="F1424" t="s">
        <v>52</v>
      </c>
      <c r="G1424" t="s">
        <v>43</v>
      </c>
      <c r="H1424">
        <v>7250</v>
      </c>
      <c r="I1424" s="3"/>
    </row>
    <row r="1425" spans="1:9" x14ac:dyDescent="0.3">
      <c r="A1425" s="6" t="s">
        <v>1754</v>
      </c>
      <c r="B1425" t="s">
        <v>115</v>
      </c>
      <c r="C1425" t="s">
        <v>55</v>
      </c>
      <c r="D1425" t="s">
        <v>941</v>
      </c>
      <c r="E1425" t="s">
        <v>51</v>
      </c>
      <c r="F1425" t="s">
        <v>52</v>
      </c>
      <c r="G1425" t="s">
        <v>30</v>
      </c>
      <c r="H1425">
        <v>9326</v>
      </c>
      <c r="I1425" s="3"/>
    </row>
    <row r="1426" spans="1:9" x14ac:dyDescent="0.3">
      <c r="A1426" s="6" t="s">
        <v>1755</v>
      </c>
      <c r="B1426" t="s">
        <v>39</v>
      </c>
      <c r="C1426" t="s">
        <v>40</v>
      </c>
      <c r="D1426" t="s">
        <v>608</v>
      </c>
      <c r="E1426" t="s">
        <v>70</v>
      </c>
      <c r="F1426" t="s">
        <v>36</v>
      </c>
      <c r="G1426" t="s">
        <v>37</v>
      </c>
      <c r="H1426">
        <v>4831</v>
      </c>
      <c r="I1426" s="3"/>
    </row>
    <row r="1427" spans="1:9" x14ac:dyDescent="0.3">
      <c r="A1427" s="6" t="s">
        <v>1756</v>
      </c>
      <c r="B1427" t="s">
        <v>54</v>
      </c>
      <c r="C1427" t="s">
        <v>87</v>
      </c>
      <c r="D1427" t="s">
        <v>676</v>
      </c>
      <c r="E1427" t="s">
        <v>70</v>
      </c>
      <c r="F1427" t="s">
        <v>36</v>
      </c>
      <c r="G1427" t="s">
        <v>37</v>
      </c>
      <c r="H1427">
        <v>2339</v>
      </c>
      <c r="I1427" s="3"/>
    </row>
    <row r="1428" spans="1:9" x14ac:dyDescent="0.3">
      <c r="A1428" s="6" t="s">
        <v>1757</v>
      </c>
      <c r="B1428" t="s">
        <v>54</v>
      </c>
      <c r="C1428" t="s">
        <v>68</v>
      </c>
      <c r="D1428" t="s">
        <v>340</v>
      </c>
      <c r="E1428" t="s">
        <v>51</v>
      </c>
      <c r="F1428" t="s">
        <v>52</v>
      </c>
      <c r="G1428" t="s">
        <v>43</v>
      </c>
      <c r="H1428">
        <v>8619</v>
      </c>
      <c r="I1428" s="3"/>
    </row>
    <row r="1429" spans="1:9" x14ac:dyDescent="0.3">
      <c r="A1429" s="6" t="s">
        <v>1758</v>
      </c>
      <c r="B1429" t="s">
        <v>64</v>
      </c>
      <c r="C1429" t="s">
        <v>168</v>
      </c>
      <c r="D1429" t="s">
        <v>173</v>
      </c>
      <c r="E1429" t="s">
        <v>28</v>
      </c>
      <c r="F1429" t="s">
        <v>29</v>
      </c>
      <c r="G1429" t="s">
        <v>30</v>
      </c>
      <c r="H1429">
        <v>6901</v>
      </c>
      <c r="I1429" s="3"/>
    </row>
    <row r="1430" spans="1:9" x14ac:dyDescent="0.3">
      <c r="A1430" s="6" t="s">
        <v>1759</v>
      </c>
      <c r="B1430" t="s">
        <v>122</v>
      </c>
      <c r="C1430" t="s">
        <v>40</v>
      </c>
      <c r="D1430" t="s">
        <v>193</v>
      </c>
      <c r="E1430" t="s">
        <v>28</v>
      </c>
      <c r="F1430" t="s">
        <v>29</v>
      </c>
      <c r="G1430" t="s">
        <v>30</v>
      </c>
      <c r="H1430">
        <v>7486</v>
      </c>
      <c r="I1430" s="3"/>
    </row>
    <row r="1431" spans="1:9" x14ac:dyDescent="0.3">
      <c r="A1431" s="6" t="s">
        <v>1760</v>
      </c>
      <c r="B1431" t="s">
        <v>25</v>
      </c>
      <c r="C1431" t="s">
        <v>168</v>
      </c>
      <c r="D1431" t="s">
        <v>320</v>
      </c>
      <c r="E1431" t="s">
        <v>51</v>
      </c>
      <c r="F1431" t="s">
        <v>52</v>
      </c>
      <c r="G1431" t="s">
        <v>43</v>
      </c>
      <c r="H1431">
        <v>4814</v>
      </c>
      <c r="I1431" s="3"/>
    </row>
    <row r="1432" spans="1:9" x14ac:dyDescent="0.3">
      <c r="A1432" s="6" t="s">
        <v>1761</v>
      </c>
      <c r="B1432" t="s">
        <v>122</v>
      </c>
      <c r="C1432" t="s">
        <v>55</v>
      </c>
      <c r="D1432" t="s">
        <v>374</v>
      </c>
      <c r="E1432" t="s">
        <v>51</v>
      </c>
      <c r="F1432" t="s">
        <v>52</v>
      </c>
      <c r="G1432" t="s">
        <v>37</v>
      </c>
      <c r="H1432">
        <v>6878</v>
      </c>
      <c r="I1432" s="3"/>
    </row>
    <row r="1433" spans="1:9" x14ac:dyDescent="0.3">
      <c r="A1433" s="6" t="s">
        <v>1762</v>
      </c>
      <c r="B1433" t="s">
        <v>48</v>
      </c>
      <c r="C1433" t="s">
        <v>55</v>
      </c>
      <c r="D1433" t="s">
        <v>409</v>
      </c>
      <c r="E1433" t="s">
        <v>35</v>
      </c>
      <c r="F1433" t="s">
        <v>36</v>
      </c>
      <c r="G1433" t="s">
        <v>30</v>
      </c>
      <c r="H1433">
        <v>9744</v>
      </c>
      <c r="I1433" s="3"/>
    </row>
    <row r="1434" spans="1:9" x14ac:dyDescent="0.3">
      <c r="A1434" s="6" t="s">
        <v>1763</v>
      </c>
      <c r="B1434" t="s">
        <v>25</v>
      </c>
      <c r="C1434" t="s">
        <v>49</v>
      </c>
      <c r="D1434" t="s">
        <v>189</v>
      </c>
      <c r="E1434" t="s">
        <v>85</v>
      </c>
      <c r="F1434" t="s">
        <v>62</v>
      </c>
      <c r="G1434" t="s">
        <v>37</v>
      </c>
      <c r="H1434">
        <v>4044</v>
      </c>
      <c r="I1434" s="3"/>
    </row>
    <row r="1435" spans="1:9" x14ac:dyDescent="0.3">
      <c r="A1435" s="6" t="s">
        <v>1764</v>
      </c>
      <c r="B1435" t="s">
        <v>25</v>
      </c>
      <c r="C1435" t="s">
        <v>87</v>
      </c>
      <c r="D1435" t="s">
        <v>583</v>
      </c>
      <c r="E1435" t="s">
        <v>91</v>
      </c>
      <c r="F1435" t="s">
        <v>62</v>
      </c>
      <c r="G1435" t="s">
        <v>30</v>
      </c>
      <c r="H1435">
        <v>5610</v>
      </c>
      <c r="I1435" s="3"/>
    </row>
    <row r="1436" spans="1:9" x14ac:dyDescent="0.3">
      <c r="A1436" s="6" t="s">
        <v>1765</v>
      </c>
      <c r="B1436" t="s">
        <v>64</v>
      </c>
      <c r="C1436" t="s">
        <v>87</v>
      </c>
      <c r="D1436" t="s">
        <v>108</v>
      </c>
      <c r="E1436" t="s">
        <v>104</v>
      </c>
      <c r="F1436" t="s">
        <v>52</v>
      </c>
      <c r="G1436" t="s">
        <v>30</v>
      </c>
      <c r="H1436">
        <v>2401</v>
      </c>
      <c r="I1436" s="3"/>
    </row>
    <row r="1437" spans="1:9" x14ac:dyDescent="0.3">
      <c r="A1437" s="6" t="s">
        <v>1766</v>
      </c>
      <c r="B1437" t="s">
        <v>115</v>
      </c>
      <c r="C1437" t="s">
        <v>68</v>
      </c>
      <c r="D1437" t="s">
        <v>805</v>
      </c>
      <c r="E1437" t="s">
        <v>42</v>
      </c>
      <c r="F1437" t="s">
        <v>29</v>
      </c>
      <c r="G1437" t="s">
        <v>37</v>
      </c>
      <c r="H1437">
        <v>3053</v>
      </c>
      <c r="I1437" s="3"/>
    </row>
    <row r="1438" spans="1:9" x14ac:dyDescent="0.3">
      <c r="A1438" s="6" t="s">
        <v>1767</v>
      </c>
      <c r="B1438" t="s">
        <v>54</v>
      </c>
      <c r="C1438" t="s">
        <v>68</v>
      </c>
      <c r="D1438" t="s">
        <v>581</v>
      </c>
      <c r="E1438" t="s">
        <v>73</v>
      </c>
      <c r="F1438" t="s">
        <v>36</v>
      </c>
      <c r="G1438" t="s">
        <v>37</v>
      </c>
      <c r="H1438">
        <v>5548</v>
      </c>
      <c r="I1438" s="3"/>
    </row>
    <row r="1439" spans="1:9" x14ac:dyDescent="0.3">
      <c r="A1439" s="6" t="s">
        <v>1768</v>
      </c>
      <c r="B1439" t="s">
        <v>39</v>
      </c>
      <c r="C1439" t="s">
        <v>68</v>
      </c>
      <c r="D1439" t="s">
        <v>340</v>
      </c>
      <c r="E1439" t="s">
        <v>70</v>
      </c>
      <c r="F1439" t="s">
        <v>36</v>
      </c>
      <c r="G1439" t="s">
        <v>43</v>
      </c>
      <c r="H1439">
        <v>1992</v>
      </c>
      <c r="I1439" s="3"/>
    </row>
    <row r="1440" spans="1:9" x14ac:dyDescent="0.3">
      <c r="A1440" s="6" t="s">
        <v>1769</v>
      </c>
      <c r="B1440" t="s">
        <v>122</v>
      </c>
      <c r="C1440" t="s">
        <v>40</v>
      </c>
      <c r="D1440" t="s">
        <v>206</v>
      </c>
      <c r="E1440" t="s">
        <v>91</v>
      </c>
      <c r="F1440" t="s">
        <v>62</v>
      </c>
      <c r="G1440" t="s">
        <v>30</v>
      </c>
      <c r="H1440">
        <v>2789</v>
      </c>
      <c r="I1440" s="3"/>
    </row>
    <row r="1441" spans="1:9" x14ac:dyDescent="0.3">
      <c r="A1441" s="6" t="s">
        <v>1770</v>
      </c>
      <c r="B1441" t="s">
        <v>32</v>
      </c>
      <c r="C1441" t="s">
        <v>33</v>
      </c>
      <c r="D1441" t="s">
        <v>34</v>
      </c>
      <c r="E1441" t="s">
        <v>73</v>
      </c>
      <c r="F1441" t="s">
        <v>36</v>
      </c>
      <c r="G1441" t="s">
        <v>30</v>
      </c>
      <c r="H1441">
        <v>6690</v>
      </c>
      <c r="I1441" s="3"/>
    </row>
    <row r="1442" spans="1:9" x14ac:dyDescent="0.3">
      <c r="A1442" s="6" t="s">
        <v>1771</v>
      </c>
      <c r="B1442" t="s">
        <v>39</v>
      </c>
      <c r="C1442" t="s">
        <v>40</v>
      </c>
      <c r="D1442" t="s">
        <v>585</v>
      </c>
      <c r="E1442" t="s">
        <v>35</v>
      </c>
      <c r="F1442" t="s">
        <v>36</v>
      </c>
      <c r="G1442" t="s">
        <v>37</v>
      </c>
      <c r="H1442">
        <v>2287</v>
      </c>
      <c r="I1442" s="3"/>
    </row>
    <row r="1443" spans="1:9" x14ac:dyDescent="0.3">
      <c r="A1443" s="6" t="s">
        <v>1772</v>
      </c>
      <c r="B1443" t="s">
        <v>39</v>
      </c>
      <c r="C1443" t="s">
        <v>26</v>
      </c>
      <c r="D1443" t="s">
        <v>241</v>
      </c>
      <c r="E1443" t="s">
        <v>42</v>
      </c>
      <c r="F1443" t="s">
        <v>29</v>
      </c>
      <c r="G1443" t="s">
        <v>37</v>
      </c>
      <c r="H1443">
        <v>5412</v>
      </c>
      <c r="I1443" s="3"/>
    </row>
    <row r="1444" spans="1:9" x14ac:dyDescent="0.3">
      <c r="A1444" s="6" t="s">
        <v>1773</v>
      </c>
      <c r="B1444" t="s">
        <v>58</v>
      </c>
      <c r="C1444" t="s">
        <v>55</v>
      </c>
      <c r="D1444" t="s">
        <v>276</v>
      </c>
      <c r="E1444" t="s">
        <v>28</v>
      </c>
      <c r="F1444" t="s">
        <v>29</v>
      </c>
      <c r="G1444" t="s">
        <v>43</v>
      </c>
      <c r="H1444">
        <v>4297</v>
      </c>
      <c r="I1444" s="3"/>
    </row>
    <row r="1445" spans="1:9" x14ac:dyDescent="0.3">
      <c r="A1445" s="6" t="s">
        <v>1774</v>
      </c>
      <c r="B1445" t="s">
        <v>115</v>
      </c>
      <c r="C1445" t="s">
        <v>33</v>
      </c>
      <c r="D1445" t="s">
        <v>258</v>
      </c>
      <c r="E1445" t="s">
        <v>42</v>
      </c>
      <c r="F1445" t="s">
        <v>29</v>
      </c>
      <c r="G1445" t="s">
        <v>43</v>
      </c>
      <c r="H1445">
        <v>7562</v>
      </c>
      <c r="I1445" s="3"/>
    </row>
    <row r="1446" spans="1:9" x14ac:dyDescent="0.3">
      <c r="A1446" s="6" t="s">
        <v>1775</v>
      </c>
      <c r="B1446" t="s">
        <v>64</v>
      </c>
      <c r="C1446" t="s">
        <v>168</v>
      </c>
      <c r="D1446" t="s">
        <v>173</v>
      </c>
      <c r="E1446" t="s">
        <v>70</v>
      </c>
      <c r="F1446" t="s">
        <v>36</v>
      </c>
      <c r="G1446" t="s">
        <v>37</v>
      </c>
      <c r="H1446">
        <v>8956</v>
      </c>
      <c r="I1446" s="3"/>
    </row>
    <row r="1447" spans="1:9" x14ac:dyDescent="0.3">
      <c r="A1447" s="6" t="s">
        <v>1776</v>
      </c>
      <c r="B1447" t="s">
        <v>48</v>
      </c>
      <c r="C1447" t="s">
        <v>168</v>
      </c>
      <c r="D1447" t="s">
        <v>881</v>
      </c>
      <c r="E1447" t="s">
        <v>42</v>
      </c>
      <c r="F1447" t="s">
        <v>29</v>
      </c>
      <c r="G1447" t="s">
        <v>43</v>
      </c>
      <c r="H1447">
        <v>1976</v>
      </c>
      <c r="I1447" s="3"/>
    </row>
    <row r="1448" spans="1:9" x14ac:dyDescent="0.3">
      <c r="A1448" s="6" t="s">
        <v>1777</v>
      </c>
      <c r="B1448" t="s">
        <v>82</v>
      </c>
      <c r="C1448" t="s">
        <v>33</v>
      </c>
      <c r="D1448" t="s">
        <v>127</v>
      </c>
      <c r="E1448" t="s">
        <v>91</v>
      </c>
      <c r="F1448" t="s">
        <v>62</v>
      </c>
      <c r="G1448" t="s">
        <v>43</v>
      </c>
      <c r="H1448">
        <v>6494</v>
      </c>
      <c r="I1448" s="3"/>
    </row>
    <row r="1449" spans="1:9" x14ac:dyDescent="0.3">
      <c r="A1449" s="6" t="s">
        <v>1778</v>
      </c>
      <c r="B1449" t="s">
        <v>25</v>
      </c>
      <c r="C1449" t="s">
        <v>87</v>
      </c>
      <c r="D1449" t="s">
        <v>583</v>
      </c>
      <c r="E1449" t="s">
        <v>73</v>
      </c>
      <c r="F1449" t="s">
        <v>36</v>
      </c>
      <c r="G1449" t="s">
        <v>43</v>
      </c>
      <c r="H1449">
        <v>9740</v>
      </c>
      <c r="I1449" s="3"/>
    </row>
    <row r="1450" spans="1:9" x14ac:dyDescent="0.3">
      <c r="A1450" s="6" t="s">
        <v>1779</v>
      </c>
      <c r="B1450" t="s">
        <v>54</v>
      </c>
      <c r="C1450" t="s">
        <v>59</v>
      </c>
      <c r="D1450" t="s">
        <v>111</v>
      </c>
      <c r="E1450" t="s">
        <v>85</v>
      </c>
      <c r="F1450" t="s">
        <v>62</v>
      </c>
      <c r="G1450" t="s">
        <v>30</v>
      </c>
      <c r="H1450">
        <v>7525</v>
      </c>
      <c r="I1450" s="3"/>
    </row>
    <row r="1451" spans="1:9" x14ac:dyDescent="0.3">
      <c r="A1451" s="6" t="s">
        <v>1780</v>
      </c>
      <c r="B1451" t="s">
        <v>54</v>
      </c>
      <c r="C1451" t="s">
        <v>40</v>
      </c>
      <c r="D1451" t="s">
        <v>608</v>
      </c>
      <c r="E1451" t="s">
        <v>66</v>
      </c>
      <c r="F1451" t="s">
        <v>52</v>
      </c>
      <c r="G1451" t="s">
        <v>37</v>
      </c>
      <c r="H1451">
        <v>1547</v>
      </c>
      <c r="I1451" s="3"/>
    </row>
    <row r="1452" spans="1:9" x14ac:dyDescent="0.3">
      <c r="A1452" s="6" t="s">
        <v>1781</v>
      </c>
      <c r="B1452" t="s">
        <v>39</v>
      </c>
      <c r="C1452" t="s">
        <v>49</v>
      </c>
      <c r="D1452" t="s">
        <v>72</v>
      </c>
      <c r="E1452" t="s">
        <v>66</v>
      </c>
      <c r="F1452" t="s">
        <v>52</v>
      </c>
      <c r="G1452" t="s">
        <v>30</v>
      </c>
      <c r="H1452">
        <v>5387</v>
      </c>
      <c r="I1452" s="3"/>
    </row>
    <row r="1453" spans="1:9" x14ac:dyDescent="0.3">
      <c r="A1453" s="6" t="s">
        <v>1782</v>
      </c>
      <c r="B1453" t="s">
        <v>64</v>
      </c>
      <c r="C1453" t="s">
        <v>59</v>
      </c>
      <c r="D1453" t="s">
        <v>303</v>
      </c>
      <c r="E1453" t="s">
        <v>85</v>
      </c>
      <c r="F1453" t="s">
        <v>62</v>
      </c>
      <c r="G1453" t="s">
        <v>37</v>
      </c>
      <c r="H1453">
        <v>7145</v>
      </c>
      <c r="I1453" s="3"/>
    </row>
    <row r="1454" spans="1:9" x14ac:dyDescent="0.3">
      <c r="A1454" s="6" t="s">
        <v>1783</v>
      </c>
      <c r="B1454" t="s">
        <v>32</v>
      </c>
      <c r="C1454" t="s">
        <v>55</v>
      </c>
      <c r="D1454" t="s">
        <v>385</v>
      </c>
      <c r="E1454" t="s">
        <v>42</v>
      </c>
      <c r="F1454" t="s">
        <v>29</v>
      </c>
      <c r="G1454" t="s">
        <v>37</v>
      </c>
      <c r="H1454">
        <v>6575</v>
      </c>
      <c r="I1454" s="3"/>
    </row>
    <row r="1455" spans="1:9" x14ac:dyDescent="0.3">
      <c r="A1455" s="6" t="s">
        <v>1784</v>
      </c>
      <c r="B1455" t="s">
        <v>115</v>
      </c>
      <c r="C1455" t="s">
        <v>83</v>
      </c>
      <c r="D1455" t="s">
        <v>1367</v>
      </c>
      <c r="E1455" t="s">
        <v>91</v>
      </c>
      <c r="F1455" t="s">
        <v>62</v>
      </c>
      <c r="G1455" t="s">
        <v>30</v>
      </c>
      <c r="H1455">
        <v>2060</v>
      </c>
      <c r="I1455" s="3"/>
    </row>
    <row r="1456" spans="1:9" x14ac:dyDescent="0.3">
      <c r="A1456" s="6" t="s">
        <v>1785</v>
      </c>
      <c r="B1456" t="s">
        <v>32</v>
      </c>
      <c r="C1456" t="s">
        <v>168</v>
      </c>
      <c r="D1456" t="s">
        <v>604</v>
      </c>
      <c r="E1456" t="s">
        <v>35</v>
      </c>
      <c r="F1456" t="s">
        <v>36</v>
      </c>
      <c r="G1456" t="s">
        <v>43</v>
      </c>
      <c r="H1456">
        <v>7297</v>
      </c>
      <c r="I1456" s="3"/>
    </row>
    <row r="1457" spans="1:9" x14ac:dyDescent="0.3">
      <c r="A1457" s="6" t="s">
        <v>1786</v>
      </c>
      <c r="B1457" t="s">
        <v>115</v>
      </c>
      <c r="C1457" t="s">
        <v>87</v>
      </c>
      <c r="D1457" t="s">
        <v>210</v>
      </c>
      <c r="E1457" t="s">
        <v>91</v>
      </c>
      <c r="F1457" t="s">
        <v>62</v>
      </c>
      <c r="G1457" t="s">
        <v>43</v>
      </c>
      <c r="H1457">
        <v>8119</v>
      </c>
      <c r="I1457" s="3"/>
    </row>
    <row r="1458" spans="1:9" x14ac:dyDescent="0.3">
      <c r="A1458" s="6" t="s">
        <v>1787</v>
      </c>
      <c r="B1458" t="s">
        <v>32</v>
      </c>
      <c r="C1458" t="s">
        <v>55</v>
      </c>
      <c r="D1458" t="s">
        <v>1421</v>
      </c>
      <c r="E1458" t="s">
        <v>73</v>
      </c>
      <c r="F1458" t="s">
        <v>36</v>
      </c>
      <c r="G1458" t="s">
        <v>30</v>
      </c>
      <c r="H1458">
        <v>9771</v>
      </c>
      <c r="I1458" s="3"/>
    </row>
    <row r="1459" spans="1:9" x14ac:dyDescent="0.3">
      <c r="A1459" s="6" t="s">
        <v>1788</v>
      </c>
      <c r="B1459" t="s">
        <v>48</v>
      </c>
      <c r="C1459" t="s">
        <v>59</v>
      </c>
      <c r="D1459" t="s">
        <v>361</v>
      </c>
      <c r="E1459" t="s">
        <v>91</v>
      </c>
      <c r="F1459" t="s">
        <v>62</v>
      </c>
      <c r="G1459" t="s">
        <v>37</v>
      </c>
      <c r="H1459">
        <v>8573</v>
      </c>
      <c r="I1459" s="3"/>
    </row>
    <row r="1460" spans="1:9" x14ac:dyDescent="0.3">
      <c r="A1460" s="6" t="s">
        <v>1789</v>
      </c>
      <c r="B1460" t="s">
        <v>39</v>
      </c>
      <c r="C1460" t="s">
        <v>68</v>
      </c>
      <c r="D1460" t="s">
        <v>340</v>
      </c>
      <c r="E1460" t="s">
        <v>42</v>
      </c>
      <c r="F1460" t="s">
        <v>29</v>
      </c>
      <c r="G1460" t="s">
        <v>43</v>
      </c>
      <c r="H1460">
        <v>9820</v>
      </c>
      <c r="I1460" s="3"/>
    </row>
    <row r="1461" spans="1:9" x14ac:dyDescent="0.3">
      <c r="A1461" s="6" t="s">
        <v>1790</v>
      </c>
      <c r="B1461" t="s">
        <v>48</v>
      </c>
      <c r="C1461" t="s">
        <v>26</v>
      </c>
      <c r="D1461" t="s">
        <v>883</v>
      </c>
      <c r="E1461" t="s">
        <v>28</v>
      </c>
      <c r="F1461" t="s">
        <v>29</v>
      </c>
      <c r="G1461" t="s">
        <v>37</v>
      </c>
      <c r="H1461">
        <v>1014</v>
      </c>
      <c r="I1461" s="3"/>
    </row>
    <row r="1462" spans="1:9" x14ac:dyDescent="0.3">
      <c r="A1462" s="6" t="s">
        <v>1791</v>
      </c>
      <c r="B1462" t="s">
        <v>48</v>
      </c>
      <c r="C1462" t="s">
        <v>87</v>
      </c>
      <c r="D1462" t="s">
        <v>342</v>
      </c>
      <c r="E1462" t="s">
        <v>104</v>
      </c>
      <c r="F1462" t="s">
        <v>52</v>
      </c>
      <c r="G1462" t="s">
        <v>30</v>
      </c>
      <c r="H1462">
        <v>7868</v>
      </c>
      <c r="I1462" s="3"/>
    </row>
    <row r="1463" spans="1:9" x14ac:dyDescent="0.3">
      <c r="A1463" s="6" t="s">
        <v>1792</v>
      </c>
      <c r="B1463" t="s">
        <v>58</v>
      </c>
      <c r="C1463" t="s">
        <v>68</v>
      </c>
      <c r="D1463" t="s">
        <v>646</v>
      </c>
      <c r="E1463" t="s">
        <v>46</v>
      </c>
      <c r="F1463" t="s">
        <v>29</v>
      </c>
      <c r="G1463" t="s">
        <v>30</v>
      </c>
      <c r="H1463">
        <v>8358</v>
      </c>
      <c r="I1463" s="3"/>
    </row>
    <row r="1464" spans="1:9" x14ac:dyDescent="0.3">
      <c r="A1464" s="6" t="s">
        <v>1793</v>
      </c>
      <c r="B1464" t="s">
        <v>115</v>
      </c>
      <c r="C1464" t="s">
        <v>87</v>
      </c>
      <c r="D1464" t="s">
        <v>210</v>
      </c>
      <c r="E1464" t="s">
        <v>51</v>
      </c>
      <c r="F1464" t="s">
        <v>52</v>
      </c>
      <c r="G1464" t="s">
        <v>37</v>
      </c>
      <c r="H1464">
        <v>3095</v>
      </c>
      <c r="I1464" s="3"/>
    </row>
    <row r="1465" spans="1:9" x14ac:dyDescent="0.3">
      <c r="A1465" s="6" t="s">
        <v>1794</v>
      </c>
      <c r="B1465" t="s">
        <v>54</v>
      </c>
      <c r="C1465" t="s">
        <v>26</v>
      </c>
      <c r="D1465" t="s">
        <v>241</v>
      </c>
      <c r="E1465" t="s">
        <v>66</v>
      </c>
      <c r="F1465" t="s">
        <v>52</v>
      </c>
      <c r="G1465" t="s">
        <v>30</v>
      </c>
      <c r="H1465">
        <v>5183</v>
      </c>
      <c r="I1465" s="3"/>
    </row>
    <row r="1466" spans="1:9" x14ac:dyDescent="0.3">
      <c r="A1466" s="6" t="s">
        <v>1795</v>
      </c>
      <c r="B1466" t="s">
        <v>25</v>
      </c>
      <c r="C1466" t="s">
        <v>49</v>
      </c>
      <c r="D1466" t="s">
        <v>189</v>
      </c>
      <c r="E1466" t="s">
        <v>28</v>
      </c>
      <c r="F1466" t="s">
        <v>29</v>
      </c>
      <c r="G1466" t="s">
        <v>30</v>
      </c>
      <c r="H1466">
        <v>3751</v>
      </c>
      <c r="I1466" s="3"/>
    </row>
    <row r="1467" spans="1:9" x14ac:dyDescent="0.3">
      <c r="A1467" s="6" t="s">
        <v>1796</v>
      </c>
      <c r="B1467" t="s">
        <v>54</v>
      </c>
      <c r="C1467" t="s">
        <v>55</v>
      </c>
      <c r="D1467" t="s">
        <v>307</v>
      </c>
      <c r="E1467" t="s">
        <v>61</v>
      </c>
      <c r="F1467" t="s">
        <v>62</v>
      </c>
      <c r="G1467" t="s">
        <v>30</v>
      </c>
      <c r="H1467">
        <v>1071</v>
      </c>
      <c r="I1467" s="3"/>
    </row>
    <row r="1468" spans="1:9" x14ac:dyDescent="0.3">
      <c r="A1468" s="6" t="s">
        <v>1797</v>
      </c>
      <c r="B1468" t="s">
        <v>82</v>
      </c>
      <c r="C1468" t="s">
        <v>87</v>
      </c>
      <c r="D1468" t="s">
        <v>88</v>
      </c>
      <c r="E1468" t="s">
        <v>104</v>
      </c>
      <c r="F1468" t="s">
        <v>52</v>
      </c>
      <c r="G1468" t="s">
        <v>30</v>
      </c>
      <c r="H1468">
        <v>3844</v>
      </c>
      <c r="I1468" s="3"/>
    </row>
    <row r="1469" spans="1:9" x14ac:dyDescent="0.3">
      <c r="A1469" s="6" t="s">
        <v>1798</v>
      </c>
      <c r="B1469" t="s">
        <v>82</v>
      </c>
      <c r="C1469" t="s">
        <v>33</v>
      </c>
      <c r="D1469" t="s">
        <v>326</v>
      </c>
      <c r="E1469" t="s">
        <v>28</v>
      </c>
      <c r="F1469" t="s">
        <v>29</v>
      </c>
      <c r="G1469" t="s">
        <v>30</v>
      </c>
      <c r="H1469">
        <v>9873</v>
      </c>
      <c r="I1469" s="3"/>
    </row>
    <row r="1470" spans="1:9" x14ac:dyDescent="0.3">
      <c r="A1470" s="6" t="s">
        <v>1799</v>
      </c>
      <c r="B1470" t="s">
        <v>54</v>
      </c>
      <c r="C1470" t="s">
        <v>33</v>
      </c>
      <c r="D1470" t="s">
        <v>177</v>
      </c>
      <c r="E1470" t="s">
        <v>61</v>
      </c>
      <c r="F1470" t="s">
        <v>62</v>
      </c>
      <c r="G1470" t="s">
        <v>37</v>
      </c>
      <c r="H1470">
        <v>9523</v>
      </c>
      <c r="I1470" s="3"/>
    </row>
    <row r="1471" spans="1:9" x14ac:dyDescent="0.3">
      <c r="A1471" s="6" t="s">
        <v>1800</v>
      </c>
      <c r="B1471" t="s">
        <v>54</v>
      </c>
      <c r="C1471" t="s">
        <v>40</v>
      </c>
      <c r="D1471" t="s">
        <v>41</v>
      </c>
      <c r="E1471" t="s">
        <v>66</v>
      </c>
      <c r="F1471" t="s">
        <v>52</v>
      </c>
      <c r="G1471" t="s">
        <v>43</v>
      </c>
      <c r="H1471">
        <v>5763</v>
      </c>
      <c r="I1471" s="3"/>
    </row>
    <row r="1472" spans="1:9" x14ac:dyDescent="0.3">
      <c r="A1472" s="6" t="s">
        <v>1801</v>
      </c>
      <c r="B1472" t="s">
        <v>32</v>
      </c>
      <c r="C1472" t="s">
        <v>26</v>
      </c>
      <c r="D1472" t="s">
        <v>175</v>
      </c>
      <c r="E1472" t="s">
        <v>73</v>
      </c>
      <c r="F1472" t="s">
        <v>36</v>
      </c>
      <c r="G1472" t="s">
        <v>43</v>
      </c>
      <c r="H1472">
        <v>9991</v>
      </c>
      <c r="I1472" s="3"/>
    </row>
    <row r="1473" spans="1:9" x14ac:dyDescent="0.3">
      <c r="A1473" s="6" t="s">
        <v>1802</v>
      </c>
      <c r="B1473" t="s">
        <v>25</v>
      </c>
      <c r="C1473" t="s">
        <v>33</v>
      </c>
      <c r="D1473" t="s">
        <v>691</v>
      </c>
      <c r="E1473" t="s">
        <v>85</v>
      </c>
      <c r="F1473" t="s">
        <v>62</v>
      </c>
      <c r="G1473" t="s">
        <v>37</v>
      </c>
      <c r="H1473">
        <v>7531</v>
      </c>
      <c r="I1473" s="3"/>
    </row>
    <row r="1474" spans="1:9" x14ac:dyDescent="0.3">
      <c r="A1474" s="6" t="s">
        <v>1803</v>
      </c>
      <c r="B1474" t="s">
        <v>64</v>
      </c>
      <c r="C1474" t="s">
        <v>26</v>
      </c>
      <c r="D1474" t="s">
        <v>522</v>
      </c>
      <c r="E1474" t="s">
        <v>46</v>
      </c>
      <c r="F1474" t="s">
        <v>29</v>
      </c>
      <c r="G1474" t="s">
        <v>30</v>
      </c>
      <c r="H1474">
        <v>3061</v>
      </c>
      <c r="I1474" s="3"/>
    </row>
    <row r="1475" spans="1:9" x14ac:dyDescent="0.3">
      <c r="A1475" s="6" t="s">
        <v>1804</v>
      </c>
      <c r="B1475" t="s">
        <v>82</v>
      </c>
      <c r="C1475" t="s">
        <v>26</v>
      </c>
      <c r="D1475" t="s">
        <v>558</v>
      </c>
      <c r="E1475" t="s">
        <v>70</v>
      </c>
      <c r="F1475" t="s">
        <v>36</v>
      </c>
      <c r="G1475" t="s">
        <v>43</v>
      </c>
      <c r="H1475">
        <v>5105</v>
      </c>
      <c r="I1475" s="3"/>
    </row>
    <row r="1476" spans="1:9" x14ac:dyDescent="0.3">
      <c r="A1476" s="6" t="s">
        <v>1805</v>
      </c>
      <c r="B1476" t="s">
        <v>54</v>
      </c>
      <c r="C1476" t="s">
        <v>68</v>
      </c>
      <c r="D1476" t="s">
        <v>293</v>
      </c>
      <c r="E1476" t="s">
        <v>35</v>
      </c>
      <c r="F1476" t="s">
        <v>36</v>
      </c>
      <c r="G1476" t="s">
        <v>43</v>
      </c>
      <c r="H1476">
        <v>9127</v>
      </c>
      <c r="I1476" s="3"/>
    </row>
    <row r="1477" spans="1:9" x14ac:dyDescent="0.3">
      <c r="A1477" s="6" t="s">
        <v>1806</v>
      </c>
      <c r="B1477" t="s">
        <v>115</v>
      </c>
      <c r="C1477" t="s">
        <v>68</v>
      </c>
      <c r="D1477" t="s">
        <v>578</v>
      </c>
      <c r="E1477" t="s">
        <v>51</v>
      </c>
      <c r="F1477" t="s">
        <v>52</v>
      </c>
      <c r="G1477" t="s">
        <v>30</v>
      </c>
      <c r="H1477">
        <v>5435</v>
      </c>
      <c r="I1477" s="3"/>
    </row>
    <row r="1478" spans="1:9" x14ac:dyDescent="0.3">
      <c r="A1478" s="6" t="s">
        <v>1807</v>
      </c>
      <c r="B1478" t="s">
        <v>122</v>
      </c>
      <c r="C1478" t="s">
        <v>59</v>
      </c>
      <c r="D1478" t="s">
        <v>285</v>
      </c>
      <c r="E1478" t="s">
        <v>35</v>
      </c>
      <c r="F1478" t="s">
        <v>36</v>
      </c>
      <c r="G1478" t="s">
        <v>30</v>
      </c>
      <c r="H1478">
        <v>8146</v>
      </c>
      <c r="I1478" s="3"/>
    </row>
    <row r="1479" spans="1:9" x14ac:dyDescent="0.3">
      <c r="A1479" s="6" t="s">
        <v>1808</v>
      </c>
      <c r="B1479" t="s">
        <v>54</v>
      </c>
      <c r="C1479" t="s">
        <v>59</v>
      </c>
      <c r="D1479" t="s">
        <v>145</v>
      </c>
      <c r="E1479" t="s">
        <v>85</v>
      </c>
      <c r="F1479" t="s">
        <v>62</v>
      </c>
      <c r="G1479" t="s">
        <v>43</v>
      </c>
      <c r="H1479">
        <v>2091</v>
      </c>
      <c r="I1479" s="3"/>
    </row>
    <row r="1480" spans="1:9" x14ac:dyDescent="0.3">
      <c r="A1480" s="6" t="s">
        <v>1809</v>
      </c>
      <c r="B1480" t="s">
        <v>48</v>
      </c>
      <c r="C1480" t="s">
        <v>26</v>
      </c>
      <c r="D1480" t="s">
        <v>883</v>
      </c>
      <c r="E1480" t="s">
        <v>66</v>
      </c>
      <c r="F1480" t="s">
        <v>52</v>
      </c>
      <c r="G1480" t="s">
        <v>37</v>
      </c>
      <c r="H1480">
        <v>8604</v>
      </c>
      <c r="I1480" s="3"/>
    </row>
    <row r="1481" spans="1:9" x14ac:dyDescent="0.3">
      <c r="A1481" s="6" t="s">
        <v>1810</v>
      </c>
      <c r="B1481" t="s">
        <v>39</v>
      </c>
      <c r="C1481" t="s">
        <v>83</v>
      </c>
      <c r="D1481" t="s">
        <v>298</v>
      </c>
      <c r="E1481" t="s">
        <v>85</v>
      </c>
      <c r="F1481" t="s">
        <v>62</v>
      </c>
      <c r="G1481" t="s">
        <v>43</v>
      </c>
      <c r="H1481">
        <v>4693</v>
      </c>
      <c r="I1481" s="3"/>
    </row>
    <row r="1482" spans="1:9" x14ac:dyDescent="0.3">
      <c r="A1482" s="6" t="s">
        <v>1811</v>
      </c>
      <c r="B1482" t="s">
        <v>39</v>
      </c>
      <c r="C1482" t="s">
        <v>168</v>
      </c>
      <c r="D1482" t="s">
        <v>488</v>
      </c>
      <c r="E1482" t="s">
        <v>70</v>
      </c>
      <c r="F1482" t="s">
        <v>36</v>
      </c>
      <c r="G1482" t="s">
        <v>43</v>
      </c>
      <c r="H1482">
        <v>9563</v>
      </c>
      <c r="I1482" s="3"/>
    </row>
    <row r="1483" spans="1:9" x14ac:dyDescent="0.3">
      <c r="A1483" s="6" t="s">
        <v>1812</v>
      </c>
      <c r="B1483" t="s">
        <v>64</v>
      </c>
      <c r="C1483" t="s">
        <v>83</v>
      </c>
      <c r="D1483" t="s">
        <v>371</v>
      </c>
      <c r="E1483" t="s">
        <v>51</v>
      </c>
      <c r="F1483" t="s">
        <v>52</v>
      </c>
      <c r="G1483" t="s">
        <v>37</v>
      </c>
      <c r="H1483">
        <v>6568</v>
      </c>
      <c r="I1483" s="3"/>
    </row>
    <row r="1484" spans="1:9" x14ac:dyDescent="0.3">
      <c r="A1484" s="6" t="s">
        <v>1813</v>
      </c>
      <c r="B1484" t="s">
        <v>25</v>
      </c>
      <c r="C1484" t="s">
        <v>68</v>
      </c>
      <c r="D1484" t="s">
        <v>369</v>
      </c>
      <c r="E1484" t="s">
        <v>70</v>
      </c>
      <c r="F1484" t="s">
        <v>36</v>
      </c>
      <c r="G1484" t="s">
        <v>30</v>
      </c>
      <c r="H1484">
        <v>5102</v>
      </c>
      <c r="I1484" s="3"/>
    </row>
    <row r="1485" spans="1:9" x14ac:dyDescent="0.3">
      <c r="A1485" s="6" t="s">
        <v>1814</v>
      </c>
      <c r="B1485" t="s">
        <v>54</v>
      </c>
      <c r="C1485" t="s">
        <v>83</v>
      </c>
      <c r="D1485" t="s">
        <v>99</v>
      </c>
      <c r="E1485" t="s">
        <v>91</v>
      </c>
      <c r="F1485" t="s">
        <v>62</v>
      </c>
      <c r="G1485" t="s">
        <v>30</v>
      </c>
      <c r="H1485">
        <v>4724</v>
      </c>
      <c r="I1485" s="3"/>
    </row>
    <row r="1486" spans="1:9" x14ac:dyDescent="0.3">
      <c r="A1486" s="6" t="s">
        <v>1815</v>
      </c>
      <c r="B1486" t="s">
        <v>82</v>
      </c>
      <c r="C1486" t="s">
        <v>26</v>
      </c>
      <c r="D1486" t="s">
        <v>558</v>
      </c>
      <c r="E1486" t="s">
        <v>51</v>
      </c>
      <c r="F1486" t="s">
        <v>52</v>
      </c>
      <c r="G1486" t="s">
        <v>43</v>
      </c>
      <c r="H1486">
        <v>6150</v>
      </c>
      <c r="I1486" s="3"/>
    </row>
    <row r="1487" spans="1:9" x14ac:dyDescent="0.3">
      <c r="A1487" s="6" t="s">
        <v>1816</v>
      </c>
      <c r="B1487" t="s">
        <v>32</v>
      </c>
      <c r="C1487" t="s">
        <v>59</v>
      </c>
      <c r="D1487" t="s">
        <v>538</v>
      </c>
      <c r="E1487" t="s">
        <v>85</v>
      </c>
      <c r="F1487" t="s">
        <v>62</v>
      </c>
      <c r="G1487" t="s">
        <v>37</v>
      </c>
      <c r="H1487">
        <v>1852</v>
      </c>
      <c r="I1487" s="3"/>
    </row>
    <row r="1488" spans="1:9" x14ac:dyDescent="0.3">
      <c r="A1488" s="6" t="s">
        <v>1817</v>
      </c>
      <c r="B1488" t="s">
        <v>48</v>
      </c>
      <c r="C1488" t="s">
        <v>83</v>
      </c>
      <c r="D1488" t="s">
        <v>975</v>
      </c>
      <c r="E1488" t="s">
        <v>104</v>
      </c>
      <c r="F1488" t="s">
        <v>52</v>
      </c>
      <c r="G1488" t="s">
        <v>43</v>
      </c>
      <c r="H1488">
        <v>8872</v>
      </c>
      <c r="I1488" s="3"/>
    </row>
    <row r="1489" spans="1:9" x14ac:dyDescent="0.3">
      <c r="A1489" s="6" t="s">
        <v>1818</v>
      </c>
      <c r="B1489" t="s">
        <v>115</v>
      </c>
      <c r="C1489" t="s">
        <v>68</v>
      </c>
      <c r="D1489" t="s">
        <v>805</v>
      </c>
      <c r="E1489" t="s">
        <v>91</v>
      </c>
      <c r="F1489" t="s">
        <v>62</v>
      </c>
      <c r="G1489" t="s">
        <v>30</v>
      </c>
      <c r="H1489">
        <v>4503</v>
      </c>
      <c r="I1489" s="3"/>
    </row>
    <row r="1490" spans="1:9" x14ac:dyDescent="0.3">
      <c r="A1490" s="6" t="s">
        <v>1819</v>
      </c>
      <c r="B1490" t="s">
        <v>122</v>
      </c>
      <c r="C1490" t="s">
        <v>83</v>
      </c>
      <c r="D1490" t="s">
        <v>224</v>
      </c>
      <c r="E1490" t="s">
        <v>46</v>
      </c>
      <c r="F1490" t="s">
        <v>29</v>
      </c>
      <c r="G1490" t="s">
        <v>43</v>
      </c>
      <c r="H1490">
        <v>5411</v>
      </c>
      <c r="I1490" s="3"/>
    </row>
    <row r="1491" spans="1:9" x14ac:dyDescent="0.3">
      <c r="A1491" s="6" t="s">
        <v>1820</v>
      </c>
      <c r="B1491" t="s">
        <v>122</v>
      </c>
      <c r="C1491" t="s">
        <v>33</v>
      </c>
      <c r="D1491" t="s">
        <v>1354</v>
      </c>
      <c r="E1491" t="s">
        <v>66</v>
      </c>
      <c r="F1491" t="s">
        <v>52</v>
      </c>
      <c r="G1491" t="s">
        <v>37</v>
      </c>
      <c r="H1491">
        <v>8501</v>
      </c>
      <c r="I1491" s="3"/>
    </row>
    <row r="1492" spans="1:9" x14ac:dyDescent="0.3">
      <c r="A1492" s="6" t="s">
        <v>1821</v>
      </c>
      <c r="B1492" t="s">
        <v>48</v>
      </c>
      <c r="C1492" t="s">
        <v>168</v>
      </c>
      <c r="D1492" t="s">
        <v>881</v>
      </c>
      <c r="E1492" t="s">
        <v>42</v>
      </c>
      <c r="F1492" t="s">
        <v>29</v>
      </c>
      <c r="G1492" t="s">
        <v>43</v>
      </c>
      <c r="H1492">
        <v>2256</v>
      </c>
      <c r="I1492" s="3"/>
    </row>
    <row r="1493" spans="1:9" x14ac:dyDescent="0.3">
      <c r="A1493" s="6" t="s">
        <v>1822</v>
      </c>
      <c r="B1493" t="s">
        <v>39</v>
      </c>
      <c r="C1493" t="s">
        <v>59</v>
      </c>
      <c r="D1493" t="s">
        <v>145</v>
      </c>
      <c r="E1493" t="s">
        <v>70</v>
      </c>
      <c r="F1493" t="s">
        <v>36</v>
      </c>
      <c r="G1493" t="s">
        <v>43</v>
      </c>
      <c r="H1493">
        <v>2181</v>
      </c>
      <c r="I1493" s="3"/>
    </row>
    <row r="1494" spans="1:9" x14ac:dyDescent="0.3">
      <c r="A1494" s="6" t="s">
        <v>1823</v>
      </c>
      <c r="B1494" t="s">
        <v>48</v>
      </c>
      <c r="C1494" t="s">
        <v>59</v>
      </c>
      <c r="D1494" t="s">
        <v>855</v>
      </c>
      <c r="E1494" t="s">
        <v>91</v>
      </c>
      <c r="F1494" t="s">
        <v>62</v>
      </c>
      <c r="G1494" t="s">
        <v>37</v>
      </c>
      <c r="H1494">
        <v>7997</v>
      </c>
      <c r="I1494" s="3"/>
    </row>
    <row r="1495" spans="1:9" x14ac:dyDescent="0.3">
      <c r="A1495" s="6" t="s">
        <v>1824</v>
      </c>
      <c r="B1495" t="s">
        <v>82</v>
      </c>
      <c r="C1495" t="s">
        <v>49</v>
      </c>
      <c r="D1495" t="s">
        <v>256</v>
      </c>
      <c r="E1495" t="s">
        <v>66</v>
      </c>
      <c r="F1495" t="s">
        <v>52</v>
      </c>
      <c r="G1495" t="s">
        <v>43</v>
      </c>
      <c r="H1495">
        <v>4056</v>
      </c>
      <c r="I1495" s="3"/>
    </row>
    <row r="1496" spans="1:9" x14ac:dyDescent="0.3">
      <c r="A1496" s="6" t="s">
        <v>1825</v>
      </c>
      <c r="B1496" t="s">
        <v>48</v>
      </c>
      <c r="C1496" t="s">
        <v>33</v>
      </c>
      <c r="D1496" t="s">
        <v>103</v>
      </c>
      <c r="E1496" t="s">
        <v>42</v>
      </c>
      <c r="F1496" t="s">
        <v>29</v>
      </c>
      <c r="G1496" t="s">
        <v>30</v>
      </c>
      <c r="H1496">
        <v>6899</v>
      </c>
      <c r="I1496" s="3"/>
    </row>
    <row r="1497" spans="1:9" x14ac:dyDescent="0.3">
      <c r="A1497" s="6" t="s">
        <v>1826</v>
      </c>
      <c r="B1497" t="s">
        <v>25</v>
      </c>
      <c r="C1497" t="s">
        <v>33</v>
      </c>
      <c r="D1497" t="s">
        <v>691</v>
      </c>
      <c r="E1497" t="s">
        <v>35</v>
      </c>
      <c r="F1497" t="s">
        <v>36</v>
      </c>
      <c r="G1497" t="s">
        <v>30</v>
      </c>
      <c r="H1497">
        <v>8349</v>
      </c>
      <c r="I1497" s="3"/>
    </row>
    <row r="1498" spans="1:9" x14ac:dyDescent="0.3">
      <c r="A1498" s="6" t="s">
        <v>1827</v>
      </c>
      <c r="B1498" t="s">
        <v>32</v>
      </c>
      <c r="C1498" t="s">
        <v>26</v>
      </c>
      <c r="D1498" t="s">
        <v>543</v>
      </c>
      <c r="E1498" t="s">
        <v>104</v>
      </c>
      <c r="F1498" t="s">
        <v>52</v>
      </c>
      <c r="G1498" t="s">
        <v>30</v>
      </c>
      <c r="H1498">
        <v>6835</v>
      </c>
      <c r="I1498" s="3"/>
    </row>
    <row r="1499" spans="1:9" x14ac:dyDescent="0.3">
      <c r="A1499" s="6" t="s">
        <v>1828</v>
      </c>
      <c r="B1499" t="s">
        <v>64</v>
      </c>
      <c r="C1499" t="s">
        <v>83</v>
      </c>
      <c r="D1499" t="s">
        <v>161</v>
      </c>
      <c r="E1499" t="s">
        <v>73</v>
      </c>
      <c r="F1499" t="s">
        <v>36</v>
      </c>
      <c r="G1499" t="s">
        <v>43</v>
      </c>
      <c r="H1499">
        <v>8566</v>
      </c>
      <c r="I1499" s="3"/>
    </row>
    <row r="1500" spans="1:9" x14ac:dyDescent="0.3">
      <c r="A1500" s="6" t="s">
        <v>1829</v>
      </c>
      <c r="B1500" t="s">
        <v>32</v>
      </c>
      <c r="C1500" t="s">
        <v>49</v>
      </c>
      <c r="D1500" t="s">
        <v>233</v>
      </c>
      <c r="E1500" t="s">
        <v>66</v>
      </c>
      <c r="F1500" t="s">
        <v>52</v>
      </c>
      <c r="G1500" t="s">
        <v>37</v>
      </c>
      <c r="H1500">
        <v>5887</v>
      </c>
      <c r="I1500" s="3"/>
    </row>
    <row r="1501" spans="1:9" x14ac:dyDescent="0.3">
      <c r="A1501" s="6" t="s">
        <v>1830</v>
      </c>
      <c r="B1501" t="s">
        <v>82</v>
      </c>
      <c r="C1501" t="s">
        <v>59</v>
      </c>
      <c r="D1501" t="s">
        <v>129</v>
      </c>
      <c r="E1501" t="s">
        <v>91</v>
      </c>
      <c r="F1501" t="s">
        <v>62</v>
      </c>
      <c r="G1501" t="s">
        <v>30</v>
      </c>
      <c r="H1501">
        <v>3076</v>
      </c>
      <c r="I1501" s="3"/>
    </row>
    <row r="1502" spans="1:9" x14ac:dyDescent="0.3">
      <c r="A1502" s="6" t="s">
        <v>1831</v>
      </c>
      <c r="B1502" t="s">
        <v>54</v>
      </c>
      <c r="C1502" t="s">
        <v>55</v>
      </c>
      <c r="D1502" t="s">
        <v>348</v>
      </c>
      <c r="E1502" t="s">
        <v>46</v>
      </c>
      <c r="F1502" t="s">
        <v>29</v>
      </c>
      <c r="G1502" t="s">
        <v>30</v>
      </c>
      <c r="H1502">
        <v>6030</v>
      </c>
      <c r="I1502" s="3"/>
    </row>
    <row r="1503" spans="1:9" x14ac:dyDescent="0.3">
      <c r="A1503" s="6" t="s">
        <v>1832</v>
      </c>
      <c r="B1503" t="s">
        <v>122</v>
      </c>
      <c r="C1503" t="s">
        <v>87</v>
      </c>
      <c r="D1503" t="s">
        <v>638</v>
      </c>
      <c r="E1503" t="s">
        <v>42</v>
      </c>
      <c r="F1503" t="s">
        <v>29</v>
      </c>
      <c r="G1503" t="s">
        <v>37</v>
      </c>
      <c r="H1503">
        <v>2103</v>
      </c>
      <c r="I1503" s="3"/>
    </row>
    <row r="1504" spans="1:9" x14ac:dyDescent="0.3">
      <c r="A1504" s="6" t="s">
        <v>1833</v>
      </c>
      <c r="B1504" t="s">
        <v>122</v>
      </c>
      <c r="C1504" t="s">
        <v>49</v>
      </c>
      <c r="D1504" t="s">
        <v>1834</v>
      </c>
      <c r="E1504" t="s">
        <v>51</v>
      </c>
      <c r="F1504" t="s">
        <v>52</v>
      </c>
      <c r="G1504" t="s">
        <v>43</v>
      </c>
      <c r="H1504">
        <v>6269</v>
      </c>
      <c r="I1504" s="3"/>
    </row>
    <row r="1505" spans="1:9" x14ac:dyDescent="0.3">
      <c r="A1505" s="6" t="s">
        <v>1835</v>
      </c>
      <c r="B1505" t="s">
        <v>115</v>
      </c>
      <c r="C1505" t="s">
        <v>83</v>
      </c>
      <c r="D1505" t="s">
        <v>905</v>
      </c>
      <c r="E1505" t="s">
        <v>35</v>
      </c>
      <c r="F1505" t="s">
        <v>36</v>
      </c>
      <c r="G1505" t="s">
        <v>30</v>
      </c>
      <c r="H1505">
        <v>9926</v>
      </c>
      <c r="I1505" s="3"/>
    </row>
    <row r="1506" spans="1:9" x14ac:dyDescent="0.3">
      <c r="A1506" s="6" t="s">
        <v>1836</v>
      </c>
      <c r="B1506" t="s">
        <v>54</v>
      </c>
      <c r="C1506" t="s">
        <v>26</v>
      </c>
      <c r="D1506" t="s">
        <v>245</v>
      </c>
      <c r="E1506" t="s">
        <v>70</v>
      </c>
      <c r="F1506" t="s">
        <v>36</v>
      </c>
      <c r="G1506" t="s">
        <v>37</v>
      </c>
      <c r="H1506">
        <v>8645</v>
      </c>
      <c r="I1506" s="3"/>
    </row>
    <row r="1507" spans="1:9" x14ac:dyDescent="0.3">
      <c r="A1507" s="6" t="s">
        <v>1837</v>
      </c>
      <c r="B1507" t="s">
        <v>39</v>
      </c>
      <c r="C1507" t="s">
        <v>68</v>
      </c>
      <c r="D1507" t="s">
        <v>293</v>
      </c>
      <c r="E1507" t="s">
        <v>104</v>
      </c>
      <c r="F1507" t="s">
        <v>52</v>
      </c>
      <c r="G1507" t="s">
        <v>43</v>
      </c>
      <c r="H1507">
        <v>5641</v>
      </c>
      <c r="I1507" s="3"/>
    </row>
    <row r="1508" spans="1:9" x14ac:dyDescent="0.3">
      <c r="A1508" s="6" t="s">
        <v>1838</v>
      </c>
      <c r="B1508" t="s">
        <v>122</v>
      </c>
      <c r="C1508" t="s">
        <v>40</v>
      </c>
      <c r="D1508" t="s">
        <v>281</v>
      </c>
      <c r="E1508" t="s">
        <v>73</v>
      </c>
      <c r="F1508" t="s">
        <v>36</v>
      </c>
      <c r="G1508" t="s">
        <v>37</v>
      </c>
      <c r="H1508">
        <v>8827</v>
      </c>
      <c r="I1508" s="3"/>
    </row>
    <row r="1509" spans="1:9" x14ac:dyDescent="0.3">
      <c r="A1509" s="6" t="s">
        <v>1839</v>
      </c>
      <c r="B1509" t="s">
        <v>48</v>
      </c>
      <c r="C1509" t="s">
        <v>83</v>
      </c>
      <c r="D1509" t="s">
        <v>452</v>
      </c>
      <c r="E1509" t="s">
        <v>46</v>
      </c>
      <c r="F1509" t="s">
        <v>29</v>
      </c>
      <c r="G1509" t="s">
        <v>37</v>
      </c>
      <c r="H1509">
        <v>7480</v>
      </c>
      <c r="I1509" s="3"/>
    </row>
    <row r="1510" spans="1:9" x14ac:dyDescent="0.3">
      <c r="A1510" s="6" t="s">
        <v>1840</v>
      </c>
      <c r="B1510" t="s">
        <v>82</v>
      </c>
      <c r="C1510" t="s">
        <v>26</v>
      </c>
      <c r="D1510" t="s">
        <v>95</v>
      </c>
      <c r="E1510" t="s">
        <v>28</v>
      </c>
      <c r="F1510" t="s">
        <v>29</v>
      </c>
      <c r="G1510" t="s">
        <v>37</v>
      </c>
      <c r="H1510">
        <v>1112</v>
      </c>
      <c r="I1510" s="3"/>
    </row>
    <row r="1511" spans="1:9" x14ac:dyDescent="0.3">
      <c r="A1511" s="6" t="s">
        <v>1841</v>
      </c>
      <c r="B1511" t="s">
        <v>58</v>
      </c>
      <c r="C1511" t="s">
        <v>40</v>
      </c>
      <c r="D1511" t="s">
        <v>118</v>
      </c>
      <c r="E1511" t="s">
        <v>28</v>
      </c>
      <c r="F1511" t="s">
        <v>29</v>
      </c>
      <c r="G1511" t="s">
        <v>30</v>
      </c>
      <c r="H1511">
        <v>1684</v>
      </c>
      <c r="I1511" s="3"/>
    </row>
    <row r="1512" spans="1:9" x14ac:dyDescent="0.3">
      <c r="A1512" s="6" t="s">
        <v>1842</v>
      </c>
      <c r="B1512" t="s">
        <v>32</v>
      </c>
      <c r="C1512" t="s">
        <v>40</v>
      </c>
      <c r="D1512" t="s">
        <v>1413</v>
      </c>
      <c r="E1512" t="s">
        <v>28</v>
      </c>
      <c r="F1512" t="s">
        <v>29</v>
      </c>
      <c r="G1512" t="s">
        <v>30</v>
      </c>
      <c r="H1512">
        <v>3777</v>
      </c>
      <c r="I1512" s="3"/>
    </row>
    <row r="1513" spans="1:9" x14ac:dyDescent="0.3">
      <c r="A1513" s="6" t="s">
        <v>1843</v>
      </c>
      <c r="B1513" t="s">
        <v>122</v>
      </c>
      <c r="C1513" t="s">
        <v>33</v>
      </c>
      <c r="D1513" t="s">
        <v>201</v>
      </c>
      <c r="E1513" t="s">
        <v>91</v>
      </c>
      <c r="F1513" t="s">
        <v>62</v>
      </c>
      <c r="G1513" t="s">
        <v>30</v>
      </c>
      <c r="H1513">
        <v>4843</v>
      </c>
      <c r="I1513" s="3"/>
    </row>
    <row r="1514" spans="1:9" x14ac:dyDescent="0.3">
      <c r="A1514" s="6" t="s">
        <v>1844</v>
      </c>
      <c r="B1514" t="s">
        <v>64</v>
      </c>
      <c r="C1514" t="s">
        <v>26</v>
      </c>
      <c r="D1514" t="s">
        <v>522</v>
      </c>
      <c r="E1514" t="s">
        <v>61</v>
      </c>
      <c r="F1514" t="s">
        <v>62</v>
      </c>
      <c r="G1514" t="s">
        <v>37</v>
      </c>
      <c r="H1514">
        <v>6140</v>
      </c>
      <c r="I1514" s="3"/>
    </row>
    <row r="1515" spans="1:9" x14ac:dyDescent="0.3">
      <c r="A1515" s="6" t="s">
        <v>1845</v>
      </c>
      <c r="B1515" t="s">
        <v>39</v>
      </c>
      <c r="C1515" t="s">
        <v>68</v>
      </c>
      <c r="D1515" t="s">
        <v>581</v>
      </c>
      <c r="E1515" t="s">
        <v>70</v>
      </c>
      <c r="F1515" t="s">
        <v>36</v>
      </c>
      <c r="G1515" t="s">
        <v>30</v>
      </c>
      <c r="H1515">
        <v>2154</v>
      </c>
      <c r="I1515" s="3"/>
    </row>
    <row r="1516" spans="1:9" x14ac:dyDescent="0.3">
      <c r="A1516" s="6" t="s">
        <v>1846</v>
      </c>
      <c r="B1516" t="s">
        <v>25</v>
      </c>
      <c r="C1516" t="s">
        <v>83</v>
      </c>
      <c r="D1516" t="s">
        <v>159</v>
      </c>
      <c r="E1516" t="s">
        <v>61</v>
      </c>
      <c r="F1516" t="s">
        <v>62</v>
      </c>
      <c r="G1516" t="s">
        <v>37</v>
      </c>
      <c r="H1516">
        <v>8644</v>
      </c>
      <c r="I1516" s="3"/>
    </row>
    <row r="1517" spans="1:9" x14ac:dyDescent="0.3">
      <c r="A1517" s="6" t="s">
        <v>1847</v>
      </c>
      <c r="B1517" t="s">
        <v>54</v>
      </c>
      <c r="C1517" t="s">
        <v>26</v>
      </c>
      <c r="D1517" t="s">
        <v>245</v>
      </c>
      <c r="E1517" t="s">
        <v>61</v>
      </c>
      <c r="F1517" t="s">
        <v>62</v>
      </c>
      <c r="G1517" t="s">
        <v>30</v>
      </c>
      <c r="H1517">
        <v>4742</v>
      </c>
      <c r="I1517" s="3"/>
    </row>
    <row r="1518" spans="1:9" x14ac:dyDescent="0.3">
      <c r="A1518" s="6" t="s">
        <v>1848</v>
      </c>
      <c r="B1518" t="s">
        <v>48</v>
      </c>
      <c r="C1518" t="s">
        <v>49</v>
      </c>
      <c r="D1518" t="s">
        <v>106</v>
      </c>
      <c r="E1518" t="s">
        <v>28</v>
      </c>
      <c r="F1518" t="s">
        <v>29</v>
      </c>
      <c r="G1518" t="s">
        <v>43</v>
      </c>
      <c r="H1518">
        <v>5072</v>
      </c>
      <c r="I1518" s="3"/>
    </row>
    <row r="1519" spans="1:9" x14ac:dyDescent="0.3">
      <c r="A1519" s="6" t="s">
        <v>1849</v>
      </c>
      <c r="B1519" t="s">
        <v>39</v>
      </c>
      <c r="C1519" t="s">
        <v>26</v>
      </c>
      <c r="D1519" t="s">
        <v>245</v>
      </c>
      <c r="E1519" t="s">
        <v>73</v>
      </c>
      <c r="F1519" t="s">
        <v>36</v>
      </c>
      <c r="G1519" t="s">
        <v>37</v>
      </c>
      <c r="H1519">
        <v>5156</v>
      </c>
      <c r="I1519" s="3"/>
    </row>
    <row r="1520" spans="1:9" x14ac:dyDescent="0.3">
      <c r="A1520" s="6" t="s">
        <v>1850</v>
      </c>
      <c r="B1520" t="s">
        <v>115</v>
      </c>
      <c r="C1520" t="s">
        <v>26</v>
      </c>
      <c r="D1520" t="s">
        <v>392</v>
      </c>
      <c r="E1520" t="s">
        <v>73</v>
      </c>
      <c r="F1520" t="s">
        <v>36</v>
      </c>
      <c r="G1520" t="s">
        <v>37</v>
      </c>
      <c r="H1520">
        <v>9875</v>
      </c>
      <c r="I1520" s="3"/>
    </row>
    <row r="1521" spans="1:9" x14ac:dyDescent="0.3">
      <c r="A1521" s="6" t="s">
        <v>1851</v>
      </c>
      <c r="B1521" t="s">
        <v>64</v>
      </c>
      <c r="C1521" t="s">
        <v>168</v>
      </c>
      <c r="D1521" t="s">
        <v>283</v>
      </c>
      <c r="E1521" t="s">
        <v>70</v>
      </c>
      <c r="F1521" t="s">
        <v>36</v>
      </c>
      <c r="G1521" t="s">
        <v>37</v>
      </c>
      <c r="H1521">
        <v>2936</v>
      </c>
      <c r="I1521" s="3"/>
    </row>
    <row r="1522" spans="1:9" x14ac:dyDescent="0.3">
      <c r="A1522" s="6" t="s">
        <v>1852</v>
      </c>
      <c r="B1522" t="s">
        <v>25</v>
      </c>
      <c r="C1522" t="s">
        <v>83</v>
      </c>
      <c r="D1522" t="s">
        <v>159</v>
      </c>
      <c r="E1522" t="s">
        <v>70</v>
      </c>
      <c r="F1522" t="s">
        <v>36</v>
      </c>
      <c r="G1522" t="s">
        <v>43</v>
      </c>
      <c r="H1522">
        <v>1717</v>
      </c>
      <c r="I1522" s="3"/>
    </row>
    <row r="1523" spans="1:9" x14ac:dyDescent="0.3">
      <c r="A1523" s="6" t="s">
        <v>1853</v>
      </c>
      <c r="B1523" t="s">
        <v>82</v>
      </c>
      <c r="C1523" t="s">
        <v>49</v>
      </c>
      <c r="D1523" t="s">
        <v>256</v>
      </c>
      <c r="E1523" t="s">
        <v>91</v>
      </c>
      <c r="F1523" t="s">
        <v>62</v>
      </c>
      <c r="G1523" t="s">
        <v>43</v>
      </c>
      <c r="H1523">
        <v>6786</v>
      </c>
      <c r="I1523" s="3"/>
    </row>
    <row r="1524" spans="1:9" x14ac:dyDescent="0.3">
      <c r="A1524" s="6" t="s">
        <v>1854</v>
      </c>
      <c r="B1524" t="s">
        <v>48</v>
      </c>
      <c r="C1524" t="s">
        <v>168</v>
      </c>
      <c r="D1524" t="s">
        <v>953</v>
      </c>
      <c r="E1524" t="s">
        <v>73</v>
      </c>
      <c r="F1524" t="s">
        <v>36</v>
      </c>
      <c r="G1524" t="s">
        <v>37</v>
      </c>
      <c r="H1524">
        <v>2064</v>
      </c>
      <c r="I1524" s="3"/>
    </row>
    <row r="1525" spans="1:9" x14ac:dyDescent="0.3">
      <c r="A1525" s="6" t="s">
        <v>1855</v>
      </c>
      <c r="B1525" t="s">
        <v>82</v>
      </c>
      <c r="C1525" t="s">
        <v>68</v>
      </c>
      <c r="D1525" t="s">
        <v>1084</v>
      </c>
      <c r="E1525" t="s">
        <v>46</v>
      </c>
      <c r="F1525" t="s">
        <v>29</v>
      </c>
      <c r="G1525" t="s">
        <v>43</v>
      </c>
      <c r="H1525">
        <v>6086</v>
      </c>
      <c r="I1525" s="3"/>
    </row>
    <row r="1526" spans="1:9" x14ac:dyDescent="0.3">
      <c r="A1526" s="6" t="s">
        <v>1856</v>
      </c>
      <c r="B1526" t="s">
        <v>58</v>
      </c>
      <c r="C1526" t="s">
        <v>168</v>
      </c>
      <c r="D1526" t="s">
        <v>272</v>
      </c>
      <c r="E1526" t="s">
        <v>73</v>
      </c>
      <c r="F1526" t="s">
        <v>36</v>
      </c>
      <c r="G1526" t="s">
        <v>43</v>
      </c>
      <c r="H1526">
        <v>4219</v>
      </c>
      <c r="I1526" s="3"/>
    </row>
    <row r="1527" spans="1:9" x14ac:dyDescent="0.3">
      <c r="A1527" s="6" t="s">
        <v>1857</v>
      </c>
      <c r="B1527" t="s">
        <v>82</v>
      </c>
      <c r="C1527" t="s">
        <v>26</v>
      </c>
      <c r="D1527" t="s">
        <v>218</v>
      </c>
      <c r="E1527" t="s">
        <v>46</v>
      </c>
      <c r="F1527" t="s">
        <v>29</v>
      </c>
      <c r="G1527" t="s">
        <v>43</v>
      </c>
      <c r="H1527">
        <v>4900</v>
      </c>
      <c r="I1527" s="3"/>
    </row>
    <row r="1528" spans="1:9" x14ac:dyDescent="0.3">
      <c r="A1528" s="6" t="s">
        <v>1858</v>
      </c>
      <c r="B1528" t="s">
        <v>82</v>
      </c>
      <c r="C1528" t="s">
        <v>33</v>
      </c>
      <c r="D1528" t="s">
        <v>828</v>
      </c>
      <c r="E1528" t="s">
        <v>51</v>
      </c>
      <c r="F1528" t="s">
        <v>52</v>
      </c>
      <c r="G1528" t="s">
        <v>30</v>
      </c>
      <c r="H1528">
        <v>7115</v>
      </c>
      <c r="I1528" s="3"/>
    </row>
    <row r="1529" spans="1:9" x14ac:dyDescent="0.3">
      <c r="A1529" s="6" t="s">
        <v>1859</v>
      </c>
      <c r="B1529" t="s">
        <v>25</v>
      </c>
      <c r="C1529" t="s">
        <v>87</v>
      </c>
      <c r="D1529" t="s">
        <v>181</v>
      </c>
      <c r="E1529" t="s">
        <v>85</v>
      </c>
      <c r="F1529" t="s">
        <v>62</v>
      </c>
      <c r="G1529" t="s">
        <v>30</v>
      </c>
      <c r="H1529">
        <v>1432</v>
      </c>
      <c r="I1529" s="3"/>
    </row>
    <row r="1530" spans="1:9" x14ac:dyDescent="0.3">
      <c r="A1530" s="6" t="s">
        <v>1860</v>
      </c>
      <c r="B1530" t="s">
        <v>39</v>
      </c>
      <c r="C1530" t="s">
        <v>83</v>
      </c>
      <c r="D1530" t="s">
        <v>298</v>
      </c>
      <c r="E1530" t="s">
        <v>42</v>
      </c>
      <c r="F1530" t="s">
        <v>29</v>
      </c>
      <c r="G1530" t="s">
        <v>43</v>
      </c>
      <c r="H1530">
        <v>9852</v>
      </c>
      <c r="I1530" s="3"/>
    </row>
    <row r="1531" spans="1:9" x14ac:dyDescent="0.3">
      <c r="A1531" s="6" t="s">
        <v>1861</v>
      </c>
      <c r="B1531" t="s">
        <v>58</v>
      </c>
      <c r="C1531" t="s">
        <v>83</v>
      </c>
      <c r="D1531" t="s">
        <v>776</v>
      </c>
      <c r="E1531" t="s">
        <v>70</v>
      </c>
      <c r="F1531" t="s">
        <v>36</v>
      </c>
      <c r="G1531" t="s">
        <v>37</v>
      </c>
      <c r="H1531">
        <v>2427</v>
      </c>
      <c r="I1531" s="3"/>
    </row>
    <row r="1532" spans="1:9" x14ac:dyDescent="0.3">
      <c r="A1532" s="6" t="s">
        <v>1862</v>
      </c>
      <c r="B1532" t="s">
        <v>58</v>
      </c>
      <c r="C1532" t="s">
        <v>26</v>
      </c>
      <c r="D1532" t="s">
        <v>1509</v>
      </c>
      <c r="E1532" t="s">
        <v>91</v>
      </c>
      <c r="F1532" t="s">
        <v>62</v>
      </c>
      <c r="G1532" t="s">
        <v>43</v>
      </c>
      <c r="H1532">
        <v>8021</v>
      </c>
      <c r="I1532" s="3"/>
    </row>
    <row r="1533" spans="1:9" x14ac:dyDescent="0.3">
      <c r="A1533" s="6" t="s">
        <v>1863</v>
      </c>
      <c r="B1533" t="s">
        <v>122</v>
      </c>
      <c r="C1533" t="s">
        <v>26</v>
      </c>
      <c r="D1533" t="s">
        <v>346</v>
      </c>
      <c r="E1533" t="s">
        <v>28</v>
      </c>
      <c r="F1533" t="s">
        <v>29</v>
      </c>
      <c r="G1533" t="s">
        <v>43</v>
      </c>
      <c r="H1533">
        <v>2618</v>
      </c>
      <c r="I1533" s="3"/>
    </row>
    <row r="1534" spans="1:9" x14ac:dyDescent="0.3">
      <c r="A1534" s="6" t="s">
        <v>1864</v>
      </c>
      <c r="B1534" t="s">
        <v>82</v>
      </c>
      <c r="C1534" t="s">
        <v>26</v>
      </c>
      <c r="D1534" t="s">
        <v>218</v>
      </c>
      <c r="E1534" t="s">
        <v>104</v>
      </c>
      <c r="F1534" t="s">
        <v>52</v>
      </c>
      <c r="G1534" t="s">
        <v>37</v>
      </c>
      <c r="H1534">
        <v>9173</v>
      </c>
      <c r="I1534" s="3"/>
    </row>
    <row r="1535" spans="1:9" x14ac:dyDescent="0.3">
      <c r="A1535" s="6" t="s">
        <v>1865</v>
      </c>
      <c r="B1535" t="s">
        <v>39</v>
      </c>
      <c r="C1535" t="s">
        <v>26</v>
      </c>
      <c r="D1535" t="s">
        <v>195</v>
      </c>
      <c r="E1535" t="s">
        <v>91</v>
      </c>
      <c r="F1535" t="s">
        <v>62</v>
      </c>
      <c r="G1535" t="s">
        <v>30</v>
      </c>
      <c r="H1535">
        <v>1698</v>
      </c>
      <c r="I1535" s="3"/>
    </row>
    <row r="1536" spans="1:9" x14ac:dyDescent="0.3">
      <c r="A1536" s="6" t="s">
        <v>1866</v>
      </c>
      <c r="B1536" t="s">
        <v>48</v>
      </c>
      <c r="C1536" t="s">
        <v>68</v>
      </c>
      <c r="D1536" t="s">
        <v>418</v>
      </c>
      <c r="E1536" t="s">
        <v>70</v>
      </c>
      <c r="F1536" t="s">
        <v>36</v>
      </c>
      <c r="G1536" t="s">
        <v>30</v>
      </c>
      <c r="H1536">
        <v>1085</v>
      </c>
      <c r="I1536" s="3"/>
    </row>
    <row r="1537" spans="1:9" x14ac:dyDescent="0.3">
      <c r="A1537" s="6" t="s">
        <v>1867</v>
      </c>
      <c r="B1537" t="s">
        <v>48</v>
      </c>
      <c r="C1537" t="s">
        <v>40</v>
      </c>
      <c r="D1537" t="s">
        <v>791</v>
      </c>
      <c r="E1537" t="s">
        <v>66</v>
      </c>
      <c r="F1537" t="s">
        <v>52</v>
      </c>
      <c r="G1537" t="s">
        <v>37</v>
      </c>
      <c r="H1537">
        <v>1751</v>
      </c>
      <c r="I1537" s="3"/>
    </row>
    <row r="1538" spans="1:9" x14ac:dyDescent="0.3">
      <c r="A1538" s="6" t="s">
        <v>1868</v>
      </c>
      <c r="B1538" t="s">
        <v>39</v>
      </c>
      <c r="C1538" t="s">
        <v>83</v>
      </c>
      <c r="D1538" t="s">
        <v>298</v>
      </c>
      <c r="E1538" t="s">
        <v>73</v>
      </c>
      <c r="F1538" t="s">
        <v>36</v>
      </c>
      <c r="G1538" t="s">
        <v>30</v>
      </c>
      <c r="H1538">
        <v>3912</v>
      </c>
      <c r="I1538" s="3"/>
    </row>
    <row r="1539" spans="1:9" x14ac:dyDescent="0.3">
      <c r="A1539" s="6" t="s">
        <v>1869</v>
      </c>
      <c r="B1539" t="s">
        <v>82</v>
      </c>
      <c r="C1539" t="s">
        <v>33</v>
      </c>
      <c r="D1539" t="s">
        <v>127</v>
      </c>
      <c r="E1539" t="s">
        <v>66</v>
      </c>
      <c r="F1539" t="s">
        <v>52</v>
      </c>
      <c r="G1539" t="s">
        <v>37</v>
      </c>
      <c r="H1539">
        <v>8030</v>
      </c>
      <c r="I1539" s="3"/>
    </row>
    <row r="1540" spans="1:9" x14ac:dyDescent="0.3">
      <c r="A1540" s="6" t="s">
        <v>1870</v>
      </c>
      <c r="B1540" t="s">
        <v>64</v>
      </c>
      <c r="C1540" t="s">
        <v>40</v>
      </c>
      <c r="D1540" t="s">
        <v>946</v>
      </c>
      <c r="E1540" t="s">
        <v>66</v>
      </c>
      <c r="F1540" t="s">
        <v>52</v>
      </c>
      <c r="G1540" t="s">
        <v>43</v>
      </c>
      <c r="H1540">
        <v>4888</v>
      </c>
      <c r="I1540" s="3"/>
    </row>
    <row r="1541" spans="1:9" x14ac:dyDescent="0.3">
      <c r="A1541" s="6" t="s">
        <v>1871</v>
      </c>
      <c r="B1541" t="s">
        <v>25</v>
      </c>
      <c r="C1541" t="s">
        <v>33</v>
      </c>
      <c r="D1541" t="s">
        <v>889</v>
      </c>
      <c r="E1541" t="s">
        <v>61</v>
      </c>
      <c r="F1541" t="s">
        <v>62</v>
      </c>
      <c r="G1541" t="s">
        <v>37</v>
      </c>
      <c r="H1541">
        <v>2643</v>
      </c>
      <c r="I1541" s="3"/>
    </row>
    <row r="1542" spans="1:9" x14ac:dyDescent="0.3">
      <c r="A1542" s="6" t="s">
        <v>1872</v>
      </c>
      <c r="B1542" t="s">
        <v>39</v>
      </c>
      <c r="C1542" t="s">
        <v>83</v>
      </c>
      <c r="D1542" t="s">
        <v>437</v>
      </c>
      <c r="E1542" t="s">
        <v>46</v>
      </c>
      <c r="F1542" t="s">
        <v>29</v>
      </c>
      <c r="G1542" t="s">
        <v>37</v>
      </c>
      <c r="H1542">
        <v>1369</v>
      </c>
      <c r="I1542" s="3"/>
    </row>
    <row r="1543" spans="1:9" x14ac:dyDescent="0.3">
      <c r="A1543" s="6" t="s">
        <v>1873</v>
      </c>
      <c r="B1543" t="s">
        <v>58</v>
      </c>
      <c r="C1543" t="s">
        <v>49</v>
      </c>
      <c r="D1543" t="s">
        <v>401</v>
      </c>
      <c r="E1543" t="s">
        <v>70</v>
      </c>
      <c r="F1543" t="s">
        <v>36</v>
      </c>
      <c r="G1543" t="s">
        <v>37</v>
      </c>
      <c r="H1543">
        <v>1516</v>
      </c>
      <c r="I1543" s="3"/>
    </row>
    <row r="1544" spans="1:9" x14ac:dyDescent="0.3">
      <c r="A1544" s="6" t="s">
        <v>1874</v>
      </c>
      <c r="B1544" t="s">
        <v>25</v>
      </c>
      <c r="C1544" t="s">
        <v>168</v>
      </c>
      <c r="D1544" t="s">
        <v>611</v>
      </c>
      <c r="E1544" t="s">
        <v>73</v>
      </c>
      <c r="F1544" t="s">
        <v>36</v>
      </c>
      <c r="G1544" t="s">
        <v>37</v>
      </c>
      <c r="H1544">
        <v>3614</v>
      </c>
      <c r="I1544" s="3"/>
    </row>
    <row r="1545" spans="1:9" x14ac:dyDescent="0.3">
      <c r="A1545" s="6" t="s">
        <v>1875</v>
      </c>
      <c r="B1545" t="s">
        <v>48</v>
      </c>
      <c r="C1545" t="s">
        <v>168</v>
      </c>
      <c r="D1545" t="s">
        <v>324</v>
      </c>
      <c r="E1545" t="s">
        <v>28</v>
      </c>
      <c r="F1545" t="s">
        <v>29</v>
      </c>
      <c r="G1545" t="s">
        <v>30</v>
      </c>
      <c r="H1545">
        <v>3236</v>
      </c>
      <c r="I1545" s="3"/>
    </row>
    <row r="1546" spans="1:9" x14ac:dyDescent="0.3">
      <c r="A1546" s="6" t="s">
        <v>1876</v>
      </c>
      <c r="B1546" t="s">
        <v>32</v>
      </c>
      <c r="C1546" t="s">
        <v>26</v>
      </c>
      <c r="D1546" t="s">
        <v>175</v>
      </c>
      <c r="E1546" t="s">
        <v>73</v>
      </c>
      <c r="F1546" t="s">
        <v>36</v>
      </c>
      <c r="G1546" t="s">
        <v>30</v>
      </c>
      <c r="H1546">
        <v>4168</v>
      </c>
      <c r="I1546" s="3"/>
    </row>
    <row r="1547" spans="1:9" x14ac:dyDescent="0.3">
      <c r="A1547" s="6" t="s">
        <v>1877</v>
      </c>
      <c r="B1547" t="s">
        <v>58</v>
      </c>
      <c r="C1547" t="s">
        <v>68</v>
      </c>
      <c r="D1547" t="s">
        <v>646</v>
      </c>
      <c r="E1547" t="s">
        <v>91</v>
      </c>
      <c r="F1547" t="s">
        <v>62</v>
      </c>
      <c r="G1547" t="s">
        <v>43</v>
      </c>
      <c r="H1547">
        <v>7317</v>
      </c>
      <c r="I1547" s="3"/>
    </row>
    <row r="1548" spans="1:9" x14ac:dyDescent="0.3">
      <c r="A1548" s="6" t="s">
        <v>1878</v>
      </c>
      <c r="B1548" t="s">
        <v>115</v>
      </c>
      <c r="C1548" t="s">
        <v>55</v>
      </c>
      <c r="D1548" t="s">
        <v>222</v>
      </c>
      <c r="E1548" t="s">
        <v>85</v>
      </c>
      <c r="F1548" t="s">
        <v>62</v>
      </c>
      <c r="G1548" t="s">
        <v>37</v>
      </c>
      <c r="H1548">
        <v>7605</v>
      </c>
      <c r="I1548" s="3"/>
    </row>
    <row r="1549" spans="1:9" x14ac:dyDescent="0.3">
      <c r="A1549" s="6" t="s">
        <v>1879</v>
      </c>
      <c r="B1549" t="s">
        <v>39</v>
      </c>
      <c r="C1549" t="s">
        <v>68</v>
      </c>
      <c r="D1549" t="s">
        <v>293</v>
      </c>
      <c r="E1549" t="s">
        <v>51</v>
      </c>
      <c r="F1549" t="s">
        <v>52</v>
      </c>
      <c r="G1549" t="s">
        <v>37</v>
      </c>
      <c r="H1549">
        <v>5977</v>
      </c>
      <c r="I1549" s="3"/>
    </row>
    <row r="1550" spans="1:9" x14ac:dyDescent="0.3">
      <c r="A1550" s="6" t="s">
        <v>1880</v>
      </c>
      <c r="B1550" t="s">
        <v>48</v>
      </c>
      <c r="C1550" t="s">
        <v>40</v>
      </c>
      <c r="D1550" t="s">
        <v>253</v>
      </c>
      <c r="E1550" t="s">
        <v>91</v>
      </c>
      <c r="F1550" t="s">
        <v>62</v>
      </c>
      <c r="G1550" t="s">
        <v>30</v>
      </c>
      <c r="H1550">
        <v>1277</v>
      </c>
      <c r="I1550" s="3"/>
    </row>
    <row r="1551" spans="1:9" x14ac:dyDescent="0.3">
      <c r="A1551" s="6" t="s">
        <v>1881</v>
      </c>
      <c r="B1551" t="s">
        <v>48</v>
      </c>
      <c r="C1551" t="s">
        <v>83</v>
      </c>
      <c r="D1551" t="s">
        <v>975</v>
      </c>
      <c r="E1551" t="s">
        <v>73</v>
      </c>
      <c r="F1551" t="s">
        <v>36</v>
      </c>
      <c r="G1551" t="s">
        <v>30</v>
      </c>
      <c r="H1551">
        <v>3886</v>
      </c>
      <c r="I1551" s="3"/>
    </row>
    <row r="1552" spans="1:9" x14ac:dyDescent="0.3">
      <c r="A1552" s="6" t="s">
        <v>1882</v>
      </c>
      <c r="B1552" t="s">
        <v>82</v>
      </c>
      <c r="C1552" t="s">
        <v>49</v>
      </c>
      <c r="D1552" t="s">
        <v>256</v>
      </c>
      <c r="E1552" t="s">
        <v>91</v>
      </c>
      <c r="F1552" t="s">
        <v>62</v>
      </c>
      <c r="G1552" t="s">
        <v>43</v>
      </c>
      <c r="H1552">
        <v>3657</v>
      </c>
      <c r="I1552" s="3"/>
    </row>
    <row r="1553" spans="1:9" x14ac:dyDescent="0.3">
      <c r="A1553" s="6" t="s">
        <v>1883</v>
      </c>
      <c r="B1553" t="s">
        <v>82</v>
      </c>
      <c r="C1553" t="s">
        <v>55</v>
      </c>
      <c r="D1553" t="s">
        <v>165</v>
      </c>
      <c r="E1553" t="s">
        <v>73</v>
      </c>
      <c r="F1553" t="s">
        <v>36</v>
      </c>
      <c r="G1553" t="s">
        <v>30</v>
      </c>
      <c r="H1553">
        <v>9037</v>
      </c>
      <c r="I1553" s="3"/>
    </row>
    <row r="1554" spans="1:9" x14ac:dyDescent="0.3">
      <c r="A1554" s="6" t="s">
        <v>1884</v>
      </c>
      <c r="B1554" t="s">
        <v>58</v>
      </c>
      <c r="C1554" t="s">
        <v>33</v>
      </c>
      <c r="D1554" t="s">
        <v>236</v>
      </c>
      <c r="E1554" t="s">
        <v>104</v>
      </c>
      <c r="F1554" t="s">
        <v>52</v>
      </c>
      <c r="G1554" t="s">
        <v>43</v>
      </c>
      <c r="H1554">
        <v>5573</v>
      </c>
      <c r="I1554" s="3"/>
    </row>
    <row r="1555" spans="1:9" x14ac:dyDescent="0.3">
      <c r="A1555" s="6" t="s">
        <v>1885</v>
      </c>
      <c r="B1555" t="s">
        <v>48</v>
      </c>
      <c r="C1555" t="s">
        <v>87</v>
      </c>
      <c r="D1555" t="s">
        <v>342</v>
      </c>
      <c r="E1555" t="s">
        <v>42</v>
      </c>
      <c r="F1555" t="s">
        <v>29</v>
      </c>
      <c r="G1555" t="s">
        <v>30</v>
      </c>
      <c r="H1555">
        <v>3699</v>
      </c>
      <c r="I1555" s="3"/>
    </row>
    <row r="1556" spans="1:9" x14ac:dyDescent="0.3">
      <c r="A1556" s="6" t="s">
        <v>1886</v>
      </c>
      <c r="B1556" t="s">
        <v>25</v>
      </c>
      <c r="C1556" t="s">
        <v>26</v>
      </c>
      <c r="D1556" t="s">
        <v>27</v>
      </c>
      <c r="E1556" t="s">
        <v>66</v>
      </c>
      <c r="F1556" t="s">
        <v>52</v>
      </c>
      <c r="G1556" t="s">
        <v>30</v>
      </c>
      <c r="H1556">
        <v>9791</v>
      </c>
      <c r="I1556" s="3"/>
    </row>
    <row r="1557" spans="1:9" x14ac:dyDescent="0.3">
      <c r="A1557" s="6" t="s">
        <v>1887</v>
      </c>
      <c r="B1557" t="s">
        <v>48</v>
      </c>
      <c r="C1557" t="s">
        <v>68</v>
      </c>
      <c r="D1557" t="s">
        <v>418</v>
      </c>
      <c r="E1557" t="s">
        <v>28</v>
      </c>
      <c r="F1557" t="s">
        <v>29</v>
      </c>
      <c r="G1557" t="s">
        <v>30</v>
      </c>
      <c r="H1557">
        <v>1242</v>
      </c>
      <c r="I1557" s="3"/>
    </row>
    <row r="1558" spans="1:9" x14ac:dyDescent="0.3">
      <c r="A1558" s="6" t="s">
        <v>1888</v>
      </c>
      <c r="B1558" t="s">
        <v>58</v>
      </c>
      <c r="C1558" t="s">
        <v>68</v>
      </c>
      <c r="D1558" t="s">
        <v>646</v>
      </c>
      <c r="E1558" t="s">
        <v>73</v>
      </c>
      <c r="F1558" t="s">
        <v>36</v>
      </c>
      <c r="G1558" t="s">
        <v>30</v>
      </c>
      <c r="H1558">
        <v>9041</v>
      </c>
      <c r="I1558" s="3"/>
    </row>
    <row r="1559" spans="1:9" x14ac:dyDescent="0.3">
      <c r="A1559" s="6" t="s">
        <v>1889</v>
      </c>
      <c r="B1559" t="s">
        <v>82</v>
      </c>
      <c r="C1559" t="s">
        <v>26</v>
      </c>
      <c r="D1559" t="s">
        <v>218</v>
      </c>
      <c r="E1559" t="s">
        <v>35</v>
      </c>
      <c r="F1559" t="s">
        <v>36</v>
      </c>
      <c r="G1559" t="s">
        <v>43</v>
      </c>
      <c r="H1559">
        <v>9718</v>
      </c>
      <c r="I1559" s="3"/>
    </row>
    <row r="1560" spans="1:9" x14ac:dyDescent="0.3">
      <c r="A1560" s="6" t="s">
        <v>1890</v>
      </c>
      <c r="B1560" t="s">
        <v>122</v>
      </c>
      <c r="C1560" t="s">
        <v>59</v>
      </c>
      <c r="D1560" t="s">
        <v>344</v>
      </c>
      <c r="E1560" t="s">
        <v>46</v>
      </c>
      <c r="F1560" t="s">
        <v>29</v>
      </c>
      <c r="G1560" t="s">
        <v>37</v>
      </c>
      <c r="H1560">
        <v>2784</v>
      </c>
      <c r="I1560" s="3"/>
    </row>
    <row r="1561" spans="1:9" x14ac:dyDescent="0.3">
      <c r="A1561" s="6" t="s">
        <v>1891</v>
      </c>
      <c r="B1561" t="s">
        <v>58</v>
      </c>
      <c r="C1561" t="s">
        <v>40</v>
      </c>
      <c r="D1561" t="s">
        <v>118</v>
      </c>
      <c r="E1561" t="s">
        <v>70</v>
      </c>
      <c r="F1561" t="s">
        <v>36</v>
      </c>
      <c r="G1561" t="s">
        <v>43</v>
      </c>
      <c r="H1561">
        <v>2847</v>
      </c>
      <c r="I1561" s="3"/>
    </row>
    <row r="1562" spans="1:9" x14ac:dyDescent="0.3">
      <c r="A1562" s="6" t="s">
        <v>1892</v>
      </c>
      <c r="B1562" t="s">
        <v>115</v>
      </c>
      <c r="C1562" t="s">
        <v>83</v>
      </c>
      <c r="D1562" t="s">
        <v>905</v>
      </c>
      <c r="E1562" t="s">
        <v>28</v>
      </c>
      <c r="F1562" t="s">
        <v>29</v>
      </c>
      <c r="G1562" t="s">
        <v>37</v>
      </c>
      <c r="H1562">
        <v>9182</v>
      </c>
      <c r="I1562" s="3"/>
    </row>
    <row r="1563" spans="1:9" x14ac:dyDescent="0.3">
      <c r="A1563" s="6" t="s">
        <v>1893</v>
      </c>
      <c r="B1563" t="s">
        <v>39</v>
      </c>
      <c r="C1563" t="s">
        <v>68</v>
      </c>
      <c r="D1563" t="s">
        <v>293</v>
      </c>
      <c r="E1563" t="s">
        <v>35</v>
      </c>
      <c r="F1563" t="s">
        <v>36</v>
      </c>
      <c r="G1563" t="s">
        <v>30</v>
      </c>
      <c r="H1563">
        <v>9817</v>
      </c>
      <c r="I1563" s="3"/>
    </row>
    <row r="1564" spans="1:9" x14ac:dyDescent="0.3">
      <c r="A1564" s="6" t="s">
        <v>1894</v>
      </c>
      <c r="B1564" t="s">
        <v>115</v>
      </c>
      <c r="C1564" t="s">
        <v>49</v>
      </c>
      <c r="D1564" t="s">
        <v>356</v>
      </c>
      <c r="E1564" t="s">
        <v>46</v>
      </c>
      <c r="F1564" t="s">
        <v>29</v>
      </c>
      <c r="G1564" t="s">
        <v>30</v>
      </c>
      <c r="H1564">
        <v>5465</v>
      </c>
      <c r="I1564" s="3"/>
    </row>
    <row r="1565" spans="1:9" x14ac:dyDescent="0.3">
      <c r="A1565" s="6" t="s">
        <v>1895</v>
      </c>
      <c r="B1565" t="s">
        <v>122</v>
      </c>
      <c r="C1565" t="s">
        <v>33</v>
      </c>
      <c r="D1565" t="s">
        <v>263</v>
      </c>
      <c r="E1565" t="s">
        <v>51</v>
      </c>
      <c r="F1565" t="s">
        <v>52</v>
      </c>
      <c r="G1565" t="s">
        <v>43</v>
      </c>
      <c r="H1565">
        <v>1388</v>
      </c>
      <c r="I1565" s="3"/>
    </row>
    <row r="1566" spans="1:9" x14ac:dyDescent="0.3">
      <c r="A1566" s="6" t="s">
        <v>1896</v>
      </c>
      <c r="B1566" t="s">
        <v>48</v>
      </c>
      <c r="C1566" t="s">
        <v>40</v>
      </c>
      <c r="D1566" t="s">
        <v>253</v>
      </c>
      <c r="E1566" t="s">
        <v>51</v>
      </c>
      <c r="F1566" t="s">
        <v>52</v>
      </c>
      <c r="G1566" t="s">
        <v>43</v>
      </c>
      <c r="H1566">
        <v>3096</v>
      </c>
      <c r="I1566" s="3"/>
    </row>
    <row r="1567" spans="1:9" x14ac:dyDescent="0.3">
      <c r="A1567" s="6" t="s">
        <v>1897</v>
      </c>
      <c r="B1567" t="s">
        <v>39</v>
      </c>
      <c r="C1567" t="s">
        <v>33</v>
      </c>
      <c r="D1567" t="s">
        <v>120</v>
      </c>
      <c r="E1567" t="s">
        <v>66</v>
      </c>
      <c r="F1567" t="s">
        <v>52</v>
      </c>
      <c r="G1567" t="s">
        <v>30</v>
      </c>
      <c r="H1567">
        <v>5011</v>
      </c>
      <c r="I1567" s="3"/>
    </row>
    <row r="1568" spans="1:9" x14ac:dyDescent="0.3">
      <c r="A1568" s="6" t="s">
        <v>1898</v>
      </c>
      <c r="B1568" t="s">
        <v>25</v>
      </c>
      <c r="C1568" t="s">
        <v>33</v>
      </c>
      <c r="D1568" t="s">
        <v>691</v>
      </c>
      <c r="E1568" t="s">
        <v>42</v>
      </c>
      <c r="F1568" t="s">
        <v>29</v>
      </c>
      <c r="G1568" t="s">
        <v>30</v>
      </c>
      <c r="H1568">
        <v>1094</v>
      </c>
      <c r="I1568" s="3"/>
    </row>
    <row r="1569" spans="1:9" x14ac:dyDescent="0.3">
      <c r="A1569" s="6" t="s">
        <v>1899</v>
      </c>
      <c r="B1569" t="s">
        <v>64</v>
      </c>
      <c r="C1569" t="s">
        <v>68</v>
      </c>
      <c r="D1569" t="s">
        <v>397</v>
      </c>
      <c r="E1569" t="s">
        <v>66</v>
      </c>
      <c r="F1569" t="s">
        <v>52</v>
      </c>
      <c r="G1569" t="s">
        <v>43</v>
      </c>
      <c r="H1569">
        <v>2584</v>
      </c>
      <c r="I1569" s="3"/>
    </row>
    <row r="1570" spans="1:9" x14ac:dyDescent="0.3">
      <c r="A1570" s="6" t="s">
        <v>1900</v>
      </c>
      <c r="B1570" t="s">
        <v>122</v>
      </c>
      <c r="C1570" t="s">
        <v>59</v>
      </c>
      <c r="D1570" t="s">
        <v>285</v>
      </c>
      <c r="E1570" t="s">
        <v>42</v>
      </c>
      <c r="F1570" t="s">
        <v>29</v>
      </c>
      <c r="G1570" t="s">
        <v>43</v>
      </c>
      <c r="H1570">
        <v>5794</v>
      </c>
      <c r="I1570" s="3"/>
    </row>
    <row r="1571" spans="1:9" x14ac:dyDescent="0.3">
      <c r="A1571" s="6" t="s">
        <v>1901</v>
      </c>
      <c r="B1571" t="s">
        <v>54</v>
      </c>
      <c r="C1571" t="s">
        <v>26</v>
      </c>
      <c r="D1571" t="s">
        <v>195</v>
      </c>
      <c r="E1571" t="s">
        <v>51</v>
      </c>
      <c r="F1571" t="s">
        <v>52</v>
      </c>
      <c r="G1571" t="s">
        <v>43</v>
      </c>
      <c r="H1571">
        <v>3971</v>
      </c>
      <c r="I1571" s="3"/>
    </row>
    <row r="1572" spans="1:9" x14ac:dyDescent="0.3">
      <c r="A1572" s="6" t="s">
        <v>1902</v>
      </c>
      <c r="B1572" t="s">
        <v>54</v>
      </c>
      <c r="C1572" t="s">
        <v>87</v>
      </c>
      <c r="D1572" t="s">
        <v>179</v>
      </c>
      <c r="E1572" t="s">
        <v>42</v>
      </c>
      <c r="F1572" t="s">
        <v>29</v>
      </c>
      <c r="G1572" t="s">
        <v>30</v>
      </c>
      <c r="H1572">
        <v>6103</v>
      </c>
      <c r="I1572" s="3"/>
    </row>
    <row r="1573" spans="1:9" x14ac:dyDescent="0.3">
      <c r="A1573" s="6" t="s">
        <v>1903</v>
      </c>
      <c r="B1573" t="s">
        <v>64</v>
      </c>
      <c r="C1573" t="s">
        <v>87</v>
      </c>
      <c r="D1573" t="s">
        <v>332</v>
      </c>
      <c r="E1573" t="s">
        <v>70</v>
      </c>
      <c r="F1573" t="s">
        <v>36</v>
      </c>
      <c r="G1573" t="s">
        <v>37</v>
      </c>
      <c r="H1573">
        <v>3910</v>
      </c>
      <c r="I1573" s="3"/>
    </row>
    <row r="1574" spans="1:9" x14ac:dyDescent="0.3">
      <c r="A1574" s="6" t="s">
        <v>1904</v>
      </c>
      <c r="B1574" t="s">
        <v>48</v>
      </c>
      <c r="C1574" t="s">
        <v>168</v>
      </c>
      <c r="D1574" t="s">
        <v>324</v>
      </c>
      <c r="E1574" t="s">
        <v>51</v>
      </c>
      <c r="F1574" t="s">
        <v>52</v>
      </c>
      <c r="G1574" t="s">
        <v>43</v>
      </c>
      <c r="H1574">
        <v>7648</v>
      </c>
      <c r="I1574" s="3"/>
    </row>
    <row r="1575" spans="1:9" x14ac:dyDescent="0.3">
      <c r="A1575" s="6" t="s">
        <v>1905</v>
      </c>
      <c r="B1575" t="s">
        <v>64</v>
      </c>
      <c r="C1575" t="s">
        <v>49</v>
      </c>
      <c r="D1575" t="s">
        <v>300</v>
      </c>
      <c r="E1575" t="s">
        <v>46</v>
      </c>
      <c r="F1575" t="s">
        <v>29</v>
      </c>
      <c r="G1575" t="s">
        <v>43</v>
      </c>
      <c r="H1575">
        <v>5246</v>
      </c>
      <c r="I1575" s="3"/>
    </row>
    <row r="1576" spans="1:9" x14ac:dyDescent="0.3">
      <c r="A1576" s="6" t="s">
        <v>1906</v>
      </c>
      <c r="B1576" t="s">
        <v>48</v>
      </c>
      <c r="C1576" t="s">
        <v>33</v>
      </c>
      <c r="D1576" t="s">
        <v>251</v>
      </c>
      <c r="E1576" t="s">
        <v>70</v>
      </c>
      <c r="F1576" t="s">
        <v>36</v>
      </c>
      <c r="G1576" t="s">
        <v>43</v>
      </c>
      <c r="H1576">
        <v>4793</v>
      </c>
      <c r="I1576" s="3"/>
    </row>
    <row r="1577" spans="1:9" x14ac:dyDescent="0.3">
      <c r="A1577" s="6" t="s">
        <v>1907</v>
      </c>
      <c r="B1577" t="s">
        <v>115</v>
      </c>
      <c r="C1577" t="s">
        <v>49</v>
      </c>
      <c r="D1577" t="s">
        <v>704</v>
      </c>
      <c r="E1577" t="s">
        <v>46</v>
      </c>
      <c r="F1577" t="s">
        <v>29</v>
      </c>
      <c r="G1577" t="s">
        <v>43</v>
      </c>
      <c r="H1577">
        <v>3414</v>
      </c>
      <c r="I1577" s="3"/>
    </row>
    <row r="1578" spans="1:9" x14ac:dyDescent="0.3">
      <c r="A1578" s="6" t="s">
        <v>1908</v>
      </c>
      <c r="B1578" t="s">
        <v>48</v>
      </c>
      <c r="C1578" t="s">
        <v>49</v>
      </c>
      <c r="D1578" t="s">
        <v>78</v>
      </c>
      <c r="E1578" t="s">
        <v>35</v>
      </c>
      <c r="F1578" t="s">
        <v>36</v>
      </c>
      <c r="G1578" t="s">
        <v>43</v>
      </c>
      <c r="H1578">
        <v>1966</v>
      </c>
      <c r="I1578" s="3"/>
    </row>
    <row r="1579" spans="1:9" x14ac:dyDescent="0.3">
      <c r="A1579" s="6" t="s">
        <v>1909</v>
      </c>
      <c r="B1579" t="s">
        <v>64</v>
      </c>
      <c r="C1579" t="s">
        <v>68</v>
      </c>
      <c r="D1579" t="s">
        <v>433</v>
      </c>
      <c r="E1579" t="s">
        <v>61</v>
      </c>
      <c r="F1579" t="s">
        <v>62</v>
      </c>
      <c r="G1579" t="s">
        <v>30</v>
      </c>
      <c r="H1579">
        <v>9612</v>
      </c>
      <c r="I1579" s="3"/>
    </row>
    <row r="1580" spans="1:9" x14ac:dyDescent="0.3">
      <c r="A1580" s="6" t="s">
        <v>1910</v>
      </c>
      <c r="B1580" t="s">
        <v>64</v>
      </c>
      <c r="C1580" t="s">
        <v>83</v>
      </c>
      <c r="D1580" t="s">
        <v>371</v>
      </c>
      <c r="E1580" t="s">
        <v>42</v>
      </c>
      <c r="F1580" t="s">
        <v>29</v>
      </c>
      <c r="G1580" t="s">
        <v>30</v>
      </c>
      <c r="H1580">
        <v>9268</v>
      </c>
      <c r="I1580" s="3"/>
    </row>
    <row r="1581" spans="1:9" x14ac:dyDescent="0.3">
      <c r="A1581" s="6" t="s">
        <v>1911</v>
      </c>
      <c r="B1581" t="s">
        <v>54</v>
      </c>
      <c r="C1581" t="s">
        <v>55</v>
      </c>
      <c r="D1581" t="s">
        <v>348</v>
      </c>
      <c r="E1581" t="s">
        <v>70</v>
      </c>
      <c r="F1581" t="s">
        <v>36</v>
      </c>
      <c r="G1581" t="s">
        <v>30</v>
      </c>
      <c r="H1581">
        <v>1594</v>
      </c>
      <c r="I1581" s="3"/>
    </row>
    <row r="1582" spans="1:9" x14ac:dyDescent="0.3">
      <c r="A1582" s="6" t="s">
        <v>1912</v>
      </c>
      <c r="B1582" t="s">
        <v>64</v>
      </c>
      <c r="C1582" t="s">
        <v>33</v>
      </c>
      <c r="D1582" t="s">
        <v>424</v>
      </c>
      <c r="E1582" t="s">
        <v>46</v>
      </c>
      <c r="F1582" t="s">
        <v>29</v>
      </c>
      <c r="G1582" t="s">
        <v>37</v>
      </c>
      <c r="H1582">
        <v>2607</v>
      </c>
      <c r="I1582" s="3"/>
    </row>
    <row r="1583" spans="1:9" x14ac:dyDescent="0.3">
      <c r="A1583" s="6" t="s">
        <v>1913</v>
      </c>
      <c r="B1583" t="s">
        <v>58</v>
      </c>
      <c r="C1583" t="s">
        <v>40</v>
      </c>
      <c r="D1583" t="s">
        <v>287</v>
      </c>
      <c r="E1583" t="s">
        <v>91</v>
      </c>
      <c r="F1583" t="s">
        <v>62</v>
      </c>
      <c r="G1583" t="s">
        <v>43</v>
      </c>
      <c r="H1583">
        <v>9907</v>
      </c>
      <c r="I1583" s="3"/>
    </row>
    <row r="1584" spans="1:9" x14ac:dyDescent="0.3">
      <c r="A1584" s="6" t="s">
        <v>1914</v>
      </c>
      <c r="B1584" t="s">
        <v>82</v>
      </c>
      <c r="C1584" t="s">
        <v>40</v>
      </c>
      <c r="D1584" t="s">
        <v>1443</v>
      </c>
      <c r="E1584" t="s">
        <v>85</v>
      </c>
      <c r="F1584" t="s">
        <v>62</v>
      </c>
      <c r="G1584" t="s">
        <v>37</v>
      </c>
      <c r="H1584">
        <v>6836</v>
      </c>
      <c r="I1584" s="3"/>
    </row>
    <row r="1585" spans="1:9" x14ac:dyDescent="0.3">
      <c r="A1585" s="6" t="s">
        <v>1915</v>
      </c>
      <c r="B1585" t="s">
        <v>39</v>
      </c>
      <c r="C1585" t="s">
        <v>49</v>
      </c>
      <c r="D1585" t="s">
        <v>72</v>
      </c>
      <c r="E1585" t="s">
        <v>70</v>
      </c>
      <c r="F1585" t="s">
        <v>36</v>
      </c>
      <c r="G1585" t="s">
        <v>37</v>
      </c>
      <c r="H1585">
        <v>8645</v>
      </c>
      <c r="I1585" s="3"/>
    </row>
    <row r="1586" spans="1:9" x14ac:dyDescent="0.3">
      <c r="A1586" s="6" t="s">
        <v>1916</v>
      </c>
      <c r="B1586" t="s">
        <v>122</v>
      </c>
      <c r="C1586" t="s">
        <v>33</v>
      </c>
      <c r="D1586" t="s">
        <v>201</v>
      </c>
      <c r="E1586" t="s">
        <v>104</v>
      </c>
      <c r="F1586" t="s">
        <v>52</v>
      </c>
      <c r="G1586" t="s">
        <v>43</v>
      </c>
      <c r="H1586">
        <v>9403</v>
      </c>
      <c r="I1586" s="3"/>
    </row>
    <row r="1587" spans="1:9" x14ac:dyDescent="0.3">
      <c r="A1587" s="6" t="s">
        <v>1917</v>
      </c>
      <c r="B1587" t="s">
        <v>32</v>
      </c>
      <c r="C1587" t="s">
        <v>168</v>
      </c>
      <c r="D1587" t="s">
        <v>599</v>
      </c>
      <c r="E1587" t="s">
        <v>66</v>
      </c>
      <c r="F1587" t="s">
        <v>52</v>
      </c>
      <c r="G1587" t="s">
        <v>37</v>
      </c>
      <c r="H1587">
        <v>9486</v>
      </c>
      <c r="I1587" s="3"/>
    </row>
    <row r="1588" spans="1:9" x14ac:dyDescent="0.3">
      <c r="A1588" s="6" t="s">
        <v>1918</v>
      </c>
      <c r="B1588" t="s">
        <v>54</v>
      </c>
      <c r="C1588" t="s">
        <v>68</v>
      </c>
      <c r="D1588" t="s">
        <v>340</v>
      </c>
      <c r="E1588" t="s">
        <v>61</v>
      </c>
      <c r="F1588" t="s">
        <v>62</v>
      </c>
      <c r="G1588" t="s">
        <v>37</v>
      </c>
      <c r="H1588">
        <v>9882</v>
      </c>
      <c r="I1588" s="3"/>
    </row>
    <row r="1589" spans="1:9" x14ac:dyDescent="0.3">
      <c r="A1589" s="6" t="s">
        <v>1919</v>
      </c>
      <c r="B1589" t="s">
        <v>64</v>
      </c>
      <c r="C1589" t="s">
        <v>33</v>
      </c>
      <c r="D1589" t="s">
        <v>80</v>
      </c>
      <c r="E1589" t="s">
        <v>70</v>
      </c>
      <c r="F1589" t="s">
        <v>36</v>
      </c>
      <c r="G1589" t="s">
        <v>30</v>
      </c>
      <c r="H1589">
        <v>6597</v>
      </c>
      <c r="I1589" s="3"/>
    </row>
    <row r="1590" spans="1:9" x14ac:dyDescent="0.3">
      <c r="A1590" s="6" t="s">
        <v>1920</v>
      </c>
      <c r="B1590" t="s">
        <v>54</v>
      </c>
      <c r="C1590" t="s">
        <v>55</v>
      </c>
      <c r="D1590" t="s">
        <v>307</v>
      </c>
      <c r="E1590" t="s">
        <v>73</v>
      </c>
      <c r="F1590" t="s">
        <v>36</v>
      </c>
      <c r="G1590" t="s">
        <v>37</v>
      </c>
      <c r="H1590">
        <v>8724</v>
      </c>
      <c r="I1590" s="3"/>
    </row>
    <row r="1591" spans="1:9" x14ac:dyDescent="0.3">
      <c r="A1591" s="6" t="s">
        <v>1921</v>
      </c>
      <c r="B1591" t="s">
        <v>48</v>
      </c>
      <c r="C1591" t="s">
        <v>55</v>
      </c>
      <c r="D1591" t="s">
        <v>742</v>
      </c>
      <c r="E1591" t="s">
        <v>66</v>
      </c>
      <c r="F1591" t="s">
        <v>52</v>
      </c>
      <c r="G1591" t="s">
        <v>43</v>
      </c>
      <c r="H1591">
        <v>4912</v>
      </c>
      <c r="I1591" s="3"/>
    </row>
    <row r="1592" spans="1:9" x14ac:dyDescent="0.3">
      <c r="A1592" s="6" t="s">
        <v>1922</v>
      </c>
      <c r="B1592" t="s">
        <v>32</v>
      </c>
      <c r="C1592" t="s">
        <v>49</v>
      </c>
      <c r="D1592" t="s">
        <v>554</v>
      </c>
      <c r="E1592" t="s">
        <v>70</v>
      </c>
      <c r="F1592" t="s">
        <v>36</v>
      </c>
      <c r="G1592" t="s">
        <v>37</v>
      </c>
      <c r="H1592">
        <v>8715</v>
      </c>
      <c r="I1592" s="3"/>
    </row>
    <row r="1593" spans="1:9" x14ac:dyDescent="0.3">
      <c r="A1593" s="6" t="s">
        <v>1923</v>
      </c>
      <c r="B1593" t="s">
        <v>48</v>
      </c>
      <c r="C1593" t="s">
        <v>55</v>
      </c>
      <c r="D1593" t="s">
        <v>359</v>
      </c>
      <c r="E1593" t="s">
        <v>46</v>
      </c>
      <c r="F1593" t="s">
        <v>29</v>
      </c>
      <c r="G1593" t="s">
        <v>30</v>
      </c>
      <c r="H1593">
        <v>9097</v>
      </c>
      <c r="I1593" s="3"/>
    </row>
    <row r="1594" spans="1:9" x14ac:dyDescent="0.3">
      <c r="A1594" s="6" t="s">
        <v>1924</v>
      </c>
      <c r="B1594" t="s">
        <v>48</v>
      </c>
      <c r="C1594" t="s">
        <v>59</v>
      </c>
      <c r="D1594" t="s">
        <v>361</v>
      </c>
      <c r="E1594" t="s">
        <v>104</v>
      </c>
      <c r="F1594" t="s">
        <v>52</v>
      </c>
      <c r="G1594" t="s">
        <v>43</v>
      </c>
      <c r="H1594">
        <v>7499</v>
      </c>
      <c r="I1594" s="3"/>
    </row>
    <row r="1595" spans="1:9" x14ac:dyDescent="0.3">
      <c r="A1595" s="6" t="s">
        <v>1925</v>
      </c>
      <c r="B1595" t="s">
        <v>115</v>
      </c>
      <c r="C1595" t="s">
        <v>68</v>
      </c>
      <c r="D1595" t="s">
        <v>1520</v>
      </c>
      <c r="E1595" t="s">
        <v>85</v>
      </c>
      <c r="F1595" t="s">
        <v>62</v>
      </c>
      <c r="G1595" t="s">
        <v>30</v>
      </c>
      <c r="H1595">
        <v>1024</v>
      </c>
      <c r="I1595" s="3"/>
    </row>
    <row r="1596" spans="1:9" x14ac:dyDescent="0.3">
      <c r="A1596" s="6" t="s">
        <v>1926</v>
      </c>
      <c r="B1596" t="s">
        <v>39</v>
      </c>
      <c r="C1596" t="s">
        <v>68</v>
      </c>
      <c r="D1596" t="s">
        <v>581</v>
      </c>
      <c r="E1596" t="s">
        <v>104</v>
      </c>
      <c r="F1596" t="s">
        <v>52</v>
      </c>
      <c r="G1596" t="s">
        <v>43</v>
      </c>
      <c r="H1596">
        <v>6978</v>
      </c>
      <c r="I1596" s="3"/>
    </row>
    <row r="1597" spans="1:9" x14ac:dyDescent="0.3">
      <c r="A1597" s="6" t="s">
        <v>1927</v>
      </c>
      <c r="B1597" t="s">
        <v>82</v>
      </c>
      <c r="C1597" t="s">
        <v>168</v>
      </c>
      <c r="D1597" t="s">
        <v>395</v>
      </c>
      <c r="E1597" t="s">
        <v>61</v>
      </c>
      <c r="F1597" t="s">
        <v>62</v>
      </c>
      <c r="G1597" t="s">
        <v>37</v>
      </c>
      <c r="H1597">
        <v>5992</v>
      </c>
      <c r="I1597" s="3"/>
    </row>
    <row r="1598" spans="1:9" x14ac:dyDescent="0.3">
      <c r="A1598" s="6" t="s">
        <v>1928</v>
      </c>
      <c r="B1598" t="s">
        <v>32</v>
      </c>
      <c r="C1598" t="s">
        <v>59</v>
      </c>
      <c r="D1598" t="s">
        <v>831</v>
      </c>
      <c r="E1598" t="s">
        <v>104</v>
      </c>
      <c r="F1598" t="s">
        <v>52</v>
      </c>
      <c r="G1598" t="s">
        <v>37</v>
      </c>
      <c r="H1598">
        <v>8881</v>
      </c>
      <c r="I1598" s="3"/>
    </row>
    <row r="1599" spans="1:9" x14ac:dyDescent="0.3">
      <c r="A1599" s="6" t="s">
        <v>1929</v>
      </c>
      <c r="B1599" t="s">
        <v>122</v>
      </c>
      <c r="C1599" t="s">
        <v>26</v>
      </c>
      <c r="D1599" t="s">
        <v>794</v>
      </c>
      <c r="E1599" t="s">
        <v>35</v>
      </c>
      <c r="F1599" t="s">
        <v>36</v>
      </c>
      <c r="G1599" t="s">
        <v>30</v>
      </c>
      <c r="H1599">
        <v>2568</v>
      </c>
      <c r="I1599" s="3"/>
    </row>
    <row r="1600" spans="1:9" x14ac:dyDescent="0.3">
      <c r="A1600" s="6" t="s">
        <v>1930</v>
      </c>
      <c r="B1600" t="s">
        <v>48</v>
      </c>
      <c r="C1600" t="s">
        <v>33</v>
      </c>
      <c r="D1600" t="s">
        <v>251</v>
      </c>
      <c r="E1600" t="s">
        <v>42</v>
      </c>
      <c r="F1600" t="s">
        <v>29</v>
      </c>
      <c r="G1600" t="s">
        <v>37</v>
      </c>
      <c r="H1600">
        <v>1769</v>
      </c>
      <c r="I1600" s="3"/>
    </row>
    <row r="1601" spans="1:9" x14ac:dyDescent="0.3">
      <c r="A1601" s="6" t="s">
        <v>1931</v>
      </c>
      <c r="B1601" t="s">
        <v>115</v>
      </c>
      <c r="C1601" t="s">
        <v>40</v>
      </c>
      <c r="D1601" t="s">
        <v>454</v>
      </c>
      <c r="E1601" t="s">
        <v>28</v>
      </c>
      <c r="F1601" t="s">
        <v>29</v>
      </c>
      <c r="G1601" t="s">
        <v>43</v>
      </c>
      <c r="H1601">
        <v>8048</v>
      </c>
      <c r="I1601" s="3"/>
    </row>
    <row r="1602" spans="1:9" x14ac:dyDescent="0.3">
      <c r="A1602" s="6" t="s">
        <v>1932</v>
      </c>
      <c r="B1602" t="s">
        <v>64</v>
      </c>
      <c r="C1602" t="s">
        <v>49</v>
      </c>
      <c r="D1602" t="s">
        <v>594</v>
      </c>
      <c r="E1602" t="s">
        <v>46</v>
      </c>
      <c r="F1602" t="s">
        <v>29</v>
      </c>
      <c r="G1602" t="s">
        <v>30</v>
      </c>
      <c r="H1602">
        <v>7722</v>
      </c>
      <c r="I1602" s="3"/>
    </row>
    <row r="1603" spans="1:9" x14ac:dyDescent="0.3">
      <c r="A1603" s="6" t="s">
        <v>1933</v>
      </c>
      <c r="B1603" t="s">
        <v>82</v>
      </c>
      <c r="C1603" t="s">
        <v>168</v>
      </c>
      <c r="D1603" t="s">
        <v>187</v>
      </c>
      <c r="E1603" t="s">
        <v>35</v>
      </c>
      <c r="F1603" t="s">
        <v>36</v>
      </c>
      <c r="G1603" t="s">
        <v>30</v>
      </c>
      <c r="H1603">
        <v>1687</v>
      </c>
      <c r="I1603" s="3"/>
    </row>
    <row r="1604" spans="1:9" x14ac:dyDescent="0.3">
      <c r="A1604" s="6" t="s">
        <v>1934</v>
      </c>
      <c r="B1604" t="s">
        <v>39</v>
      </c>
      <c r="C1604" t="s">
        <v>40</v>
      </c>
      <c r="D1604" t="s">
        <v>608</v>
      </c>
      <c r="E1604" t="s">
        <v>104</v>
      </c>
      <c r="F1604" t="s">
        <v>52</v>
      </c>
      <c r="G1604" t="s">
        <v>30</v>
      </c>
      <c r="H1604">
        <v>8158</v>
      </c>
      <c r="I1604" s="3"/>
    </row>
    <row r="1605" spans="1:9" x14ac:dyDescent="0.3">
      <c r="A1605" s="6" t="s">
        <v>1935</v>
      </c>
      <c r="B1605" t="s">
        <v>64</v>
      </c>
      <c r="C1605" t="s">
        <v>59</v>
      </c>
      <c r="D1605" t="s">
        <v>1203</v>
      </c>
      <c r="E1605" t="s">
        <v>61</v>
      </c>
      <c r="F1605" t="s">
        <v>62</v>
      </c>
      <c r="G1605" t="s">
        <v>30</v>
      </c>
      <c r="H1605">
        <v>1217</v>
      </c>
      <c r="I1605" s="3"/>
    </row>
    <row r="1606" spans="1:9" x14ac:dyDescent="0.3">
      <c r="A1606" s="6" t="s">
        <v>1936</v>
      </c>
      <c r="B1606" t="s">
        <v>58</v>
      </c>
      <c r="C1606" t="s">
        <v>83</v>
      </c>
      <c r="D1606" t="s">
        <v>776</v>
      </c>
      <c r="E1606" t="s">
        <v>28</v>
      </c>
      <c r="F1606" t="s">
        <v>29</v>
      </c>
      <c r="G1606" t="s">
        <v>43</v>
      </c>
      <c r="H1606">
        <v>7569</v>
      </c>
      <c r="I1606" s="3"/>
    </row>
    <row r="1607" spans="1:9" x14ac:dyDescent="0.3">
      <c r="A1607" s="6" t="s">
        <v>1937</v>
      </c>
      <c r="B1607" t="s">
        <v>32</v>
      </c>
      <c r="C1607" t="s">
        <v>87</v>
      </c>
      <c r="D1607" t="s">
        <v>1259</v>
      </c>
      <c r="E1607" t="s">
        <v>104</v>
      </c>
      <c r="F1607" t="s">
        <v>52</v>
      </c>
      <c r="G1607" t="s">
        <v>43</v>
      </c>
      <c r="H1607">
        <v>5796</v>
      </c>
      <c r="I1607" s="3"/>
    </row>
    <row r="1608" spans="1:9" x14ac:dyDescent="0.3">
      <c r="A1608" s="6" t="s">
        <v>1938</v>
      </c>
      <c r="B1608" t="s">
        <v>64</v>
      </c>
      <c r="C1608" t="s">
        <v>55</v>
      </c>
      <c r="D1608" t="s">
        <v>444</v>
      </c>
      <c r="E1608" t="s">
        <v>28</v>
      </c>
      <c r="F1608" t="s">
        <v>29</v>
      </c>
      <c r="G1608" t="s">
        <v>43</v>
      </c>
      <c r="H1608">
        <v>7654</v>
      </c>
      <c r="I1608" s="3"/>
    </row>
    <row r="1609" spans="1:9" x14ac:dyDescent="0.3">
      <c r="A1609" s="6" t="s">
        <v>1939</v>
      </c>
      <c r="B1609" t="s">
        <v>54</v>
      </c>
      <c r="C1609" t="s">
        <v>68</v>
      </c>
      <c r="D1609" t="s">
        <v>581</v>
      </c>
      <c r="E1609" t="s">
        <v>42</v>
      </c>
      <c r="F1609" t="s">
        <v>29</v>
      </c>
      <c r="G1609" t="s">
        <v>43</v>
      </c>
      <c r="H1609">
        <v>1654</v>
      </c>
      <c r="I1609" s="3"/>
    </row>
    <row r="1610" spans="1:9" x14ac:dyDescent="0.3">
      <c r="A1610" s="6" t="s">
        <v>1940</v>
      </c>
      <c r="B1610" t="s">
        <v>115</v>
      </c>
      <c r="C1610" t="s">
        <v>49</v>
      </c>
      <c r="D1610" t="s">
        <v>466</v>
      </c>
      <c r="E1610" t="s">
        <v>70</v>
      </c>
      <c r="F1610" t="s">
        <v>36</v>
      </c>
      <c r="G1610" t="s">
        <v>37</v>
      </c>
      <c r="H1610">
        <v>4911</v>
      </c>
      <c r="I1610" s="3"/>
    </row>
    <row r="1611" spans="1:9" x14ac:dyDescent="0.3">
      <c r="A1611" s="6" t="s">
        <v>1941</v>
      </c>
      <c r="B1611" t="s">
        <v>82</v>
      </c>
      <c r="C1611" t="s">
        <v>33</v>
      </c>
      <c r="D1611" t="s">
        <v>828</v>
      </c>
      <c r="E1611" t="s">
        <v>66</v>
      </c>
      <c r="F1611" t="s">
        <v>52</v>
      </c>
      <c r="G1611" t="s">
        <v>43</v>
      </c>
      <c r="H1611">
        <v>5959</v>
      </c>
      <c r="I1611" s="3"/>
    </row>
    <row r="1612" spans="1:9" x14ac:dyDescent="0.3">
      <c r="A1612" s="6" t="s">
        <v>1942</v>
      </c>
      <c r="B1612" t="s">
        <v>25</v>
      </c>
      <c r="C1612" t="s">
        <v>55</v>
      </c>
      <c r="D1612" t="s">
        <v>247</v>
      </c>
      <c r="E1612" t="s">
        <v>70</v>
      </c>
      <c r="F1612" t="s">
        <v>36</v>
      </c>
      <c r="G1612" t="s">
        <v>37</v>
      </c>
      <c r="H1612">
        <v>4242</v>
      </c>
      <c r="I1612" s="3"/>
    </row>
    <row r="1613" spans="1:9" x14ac:dyDescent="0.3">
      <c r="A1613" s="6" t="s">
        <v>1943</v>
      </c>
      <c r="B1613" t="s">
        <v>54</v>
      </c>
      <c r="C1613" t="s">
        <v>55</v>
      </c>
      <c r="D1613" t="s">
        <v>348</v>
      </c>
      <c r="E1613" t="s">
        <v>73</v>
      </c>
      <c r="F1613" t="s">
        <v>36</v>
      </c>
      <c r="G1613" t="s">
        <v>43</v>
      </c>
      <c r="H1613">
        <v>8225</v>
      </c>
      <c r="I1613" s="3"/>
    </row>
    <row r="1614" spans="1:9" x14ac:dyDescent="0.3">
      <c r="A1614" s="6" t="s">
        <v>1944</v>
      </c>
      <c r="B1614" t="s">
        <v>39</v>
      </c>
      <c r="C1614" t="s">
        <v>59</v>
      </c>
      <c r="D1614" t="s">
        <v>75</v>
      </c>
      <c r="E1614" t="s">
        <v>73</v>
      </c>
      <c r="F1614" t="s">
        <v>36</v>
      </c>
      <c r="G1614" t="s">
        <v>37</v>
      </c>
      <c r="H1614">
        <v>3895</v>
      </c>
      <c r="I1614" s="3"/>
    </row>
    <row r="1615" spans="1:9" x14ac:dyDescent="0.3">
      <c r="A1615" s="6" t="s">
        <v>1945</v>
      </c>
      <c r="B1615" t="s">
        <v>32</v>
      </c>
      <c r="C1615" t="s">
        <v>83</v>
      </c>
      <c r="D1615" t="s">
        <v>494</v>
      </c>
      <c r="E1615" t="s">
        <v>61</v>
      </c>
      <c r="F1615" t="s">
        <v>62</v>
      </c>
      <c r="G1615" t="s">
        <v>30</v>
      </c>
      <c r="H1615">
        <v>4230</v>
      </c>
      <c r="I1615" s="3"/>
    </row>
    <row r="1616" spans="1:9" x14ac:dyDescent="0.3">
      <c r="A1616" s="6" t="s">
        <v>1946</v>
      </c>
      <c r="B1616" t="s">
        <v>58</v>
      </c>
      <c r="C1616" t="s">
        <v>59</v>
      </c>
      <c r="D1616" t="s">
        <v>525</v>
      </c>
      <c r="E1616" t="s">
        <v>46</v>
      </c>
      <c r="F1616" t="s">
        <v>29</v>
      </c>
      <c r="G1616" t="s">
        <v>43</v>
      </c>
      <c r="H1616">
        <v>6678</v>
      </c>
      <c r="I1616" s="3"/>
    </row>
    <row r="1617" spans="1:9" x14ac:dyDescent="0.3">
      <c r="A1617" s="6" t="s">
        <v>1947</v>
      </c>
      <c r="B1617" t="s">
        <v>54</v>
      </c>
      <c r="C1617" t="s">
        <v>87</v>
      </c>
      <c r="D1617" t="s">
        <v>676</v>
      </c>
      <c r="E1617" t="s">
        <v>91</v>
      </c>
      <c r="F1617" t="s">
        <v>62</v>
      </c>
      <c r="G1617" t="s">
        <v>30</v>
      </c>
      <c r="H1617">
        <v>5565</v>
      </c>
      <c r="I1617" s="3"/>
    </row>
    <row r="1618" spans="1:9" x14ac:dyDescent="0.3">
      <c r="A1618" s="6" t="s">
        <v>1948</v>
      </c>
      <c r="B1618" t="s">
        <v>25</v>
      </c>
      <c r="C1618" t="s">
        <v>33</v>
      </c>
      <c r="D1618" t="s">
        <v>889</v>
      </c>
      <c r="E1618" t="s">
        <v>61</v>
      </c>
      <c r="F1618" t="s">
        <v>62</v>
      </c>
      <c r="G1618" t="s">
        <v>37</v>
      </c>
      <c r="H1618">
        <v>4930</v>
      </c>
      <c r="I1618" s="3"/>
    </row>
    <row r="1619" spans="1:9" x14ac:dyDescent="0.3">
      <c r="A1619" s="6" t="s">
        <v>1949</v>
      </c>
      <c r="B1619" t="s">
        <v>122</v>
      </c>
      <c r="C1619" t="s">
        <v>68</v>
      </c>
      <c r="D1619" t="s">
        <v>315</v>
      </c>
      <c r="E1619" t="s">
        <v>61</v>
      </c>
      <c r="F1619" t="s">
        <v>62</v>
      </c>
      <c r="G1619" t="s">
        <v>30</v>
      </c>
      <c r="H1619">
        <v>8042</v>
      </c>
      <c r="I1619" s="3"/>
    </row>
    <row r="1620" spans="1:9" x14ac:dyDescent="0.3">
      <c r="A1620" s="6" t="s">
        <v>1950</v>
      </c>
      <c r="B1620" t="s">
        <v>25</v>
      </c>
      <c r="C1620" t="s">
        <v>168</v>
      </c>
      <c r="D1620" t="s">
        <v>320</v>
      </c>
      <c r="E1620" t="s">
        <v>35</v>
      </c>
      <c r="F1620" t="s">
        <v>36</v>
      </c>
      <c r="G1620" t="s">
        <v>43</v>
      </c>
      <c r="H1620">
        <v>2913</v>
      </c>
      <c r="I1620" s="3"/>
    </row>
    <row r="1621" spans="1:9" x14ac:dyDescent="0.3">
      <c r="A1621" s="6" t="s">
        <v>1951</v>
      </c>
      <c r="B1621" t="s">
        <v>25</v>
      </c>
      <c r="C1621" t="s">
        <v>59</v>
      </c>
      <c r="D1621" t="s">
        <v>464</v>
      </c>
      <c r="E1621" t="s">
        <v>70</v>
      </c>
      <c r="F1621" t="s">
        <v>36</v>
      </c>
      <c r="G1621" t="s">
        <v>37</v>
      </c>
      <c r="H1621">
        <v>9897</v>
      </c>
      <c r="I1621" s="3"/>
    </row>
    <row r="1622" spans="1:9" x14ac:dyDescent="0.3">
      <c r="A1622" s="6" t="s">
        <v>1952</v>
      </c>
      <c r="B1622" t="s">
        <v>58</v>
      </c>
      <c r="C1622" t="s">
        <v>83</v>
      </c>
      <c r="D1622" t="s">
        <v>897</v>
      </c>
      <c r="E1622" t="s">
        <v>28</v>
      </c>
      <c r="F1622" t="s">
        <v>29</v>
      </c>
      <c r="G1622" t="s">
        <v>30</v>
      </c>
      <c r="H1622">
        <v>7620</v>
      </c>
      <c r="I1622" s="3"/>
    </row>
    <row r="1623" spans="1:9" x14ac:dyDescent="0.3">
      <c r="A1623" s="6" t="s">
        <v>1953</v>
      </c>
      <c r="B1623" t="s">
        <v>39</v>
      </c>
      <c r="C1623" t="s">
        <v>83</v>
      </c>
      <c r="D1623" t="s">
        <v>437</v>
      </c>
      <c r="E1623" t="s">
        <v>104</v>
      </c>
      <c r="F1623" t="s">
        <v>52</v>
      </c>
      <c r="G1623" t="s">
        <v>37</v>
      </c>
      <c r="H1623">
        <v>2622</v>
      </c>
      <c r="I1623" s="3"/>
    </row>
    <row r="1624" spans="1:9" x14ac:dyDescent="0.3">
      <c r="A1624" s="6" t="s">
        <v>1954</v>
      </c>
      <c r="B1624" t="s">
        <v>32</v>
      </c>
      <c r="C1624" t="s">
        <v>168</v>
      </c>
      <c r="D1624" t="s">
        <v>599</v>
      </c>
      <c r="E1624" t="s">
        <v>91</v>
      </c>
      <c r="F1624" t="s">
        <v>62</v>
      </c>
      <c r="G1624" t="s">
        <v>43</v>
      </c>
      <c r="H1624">
        <v>9912</v>
      </c>
      <c r="I1624" s="3"/>
    </row>
    <row r="1625" spans="1:9" x14ac:dyDescent="0.3">
      <c r="A1625" s="6" t="s">
        <v>1955</v>
      </c>
      <c r="B1625" t="s">
        <v>64</v>
      </c>
      <c r="C1625" t="s">
        <v>55</v>
      </c>
      <c r="D1625" t="s">
        <v>444</v>
      </c>
      <c r="E1625" t="s">
        <v>35</v>
      </c>
      <c r="F1625" t="s">
        <v>36</v>
      </c>
      <c r="G1625" t="s">
        <v>30</v>
      </c>
      <c r="H1625">
        <v>1071</v>
      </c>
      <c r="I1625" s="3"/>
    </row>
    <row r="1626" spans="1:9" x14ac:dyDescent="0.3">
      <c r="A1626" s="6" t="s">
        <v>1956</v>
      </c>
      <c r="B1626" t="s">
        <v>54</v>
      </c>
      <c r="C1626" t="s">
        <v>68</v>
      </c>
      <c r="D1626" t="s">
        <v>340</v>
      </c>
      <c r="E1626" t="s">
        <v>28</v>
      </c>
      <c r="F1626" t="s">
        <v>29</v>
      </c>
      <c r="G1626" t="s">
        <v>37</v>
      </c>
      <c r="H1626">
        <v>6246</v>
      </c>
      <c r="I1626" s="3"/>
    </row>
    <row r="1627" spans="1:9" x14ac:dyDescent="0.3">
      <c r="A1627" s="6" t="s">
        <v>1957</v>
      </c>
      <c r="B1627" t="s">
        <v>115</v>
      </c>
      <c r="C1627" t="s">
        <v>59</v>
      </c>
      <c r="D1627" t="s">
        <v>137</v>
      </c>
      <c r="E1627" t="s">
        <v>61</v>
      </c>
      <c r="F1627" t="s">
        <v>62</v>
      </c>
      <c r="G1627" t="s">
        <v>37</v>
      </c>
      <c r="H1627">
        <v>4372</v>
      </c>
      <c r="I1627" s="3"/>
    </row>
    <row r="1628" spans="1:9" x14ac:dyDescent="0.3">
      <c r="A1628" s="6" t="s">
        <v>1958</v>
      </c>
      <c r="B1628" t="s">
        <v>48</v>
      </c>
      <c r="C1628" t="s">
        <v>87</v>
      </c>
      <c r="D1628" t="s">
        <v>1067</v>
      </c>
      <c r="E1628" t="s">
        <v>85</v>
      </c>
      <c r="F1628" t="s">
        <v>62</v>
      </c>
      <c r="G1628" t="s">
        <v>37</v>
      </c>
      <c r="H1628">
        <v>8139</v>
      </c>
      <c r="I1628" s="3"/>
    </row>
    <row r="1629" spans="1:9" x14ac:dyDescent="0.3">
      <c r="A1629" s="6" t="s">
        <v>1959</v>
      </c>
      <c r="B1629" t="s">
        <v>115</v>
      </c>
      <c r="C1629" t="s">
        <v>68</v>
      </c>
      <c r="D1629" t="s">
        <v>805</v>
      </c>
      <c r="E1629" t="s">
        <v>61</v>
      </c>
      <c r="F1629" t="s">
        <v>62</v>
      </c>
      <c r="G1629" t="s">
        <v>43</v>
      </c>
      <c r="H1629">
        <v>6366</v>
      </c>
      <c r="I1629" s="3"/>
    </row>
    <row r="1630" spans="1:9" x14ac:dyDescent="0.3">
      <c r="A1630" s="6" t="s">
        <v>1960</v>
      </c>
      <c r="B1630" t="s">
        <v>82</v>
      </c>
      <c r="C1630" t="s">
        <v>40</v>
      </c>
      <c r="D1630" t="s">
        <v>1443</v>
      </c>
      <c r="E1630" t="s">
        <v>46</v>
      </c>
      <c r="F1630" t="s">
        <v>29</v>
      </c>
      <c r="G1630" t="s">
        <v>43</v>
      </c>
      <c r="H1630">
        <v>4584</v>
      </c>
      <c r="I1630" s="3"/>
    </row>
    <row r="1631" spans="1:9" x14ac:dyDescent="0.3">
      <c r="A1631" s="6" t="s">
        <v>1961</v>
      </c>
      <c r="B1631" t="s">
        <v>32</v>
      </c>
      <c r="C1631" t="s">
        <v>83</v>
      </c>
      <c r="D1631" t="s">
        <v>335</v>
      </c>
      <c r="E1631" t="s">
        <v>61</v>
      </c>
      <c r="F1631" t="s">
        <v>62</v>
      </c>
      <c r="G1631" t="s">
        <v>37</v>
      </c>
      <c r="H1631">
        <v>4454</v>
      </c>
      <c r="I1631" s="3"/>
    </row>
    <row r="1632" spans="1:9" x14ac:dyDescent="0.3">
      <c r="A1632" s="6" t="s">
        <v>1962</v>
      </c>
      <c r="B1632" t="s">
        <v>122</v>
      </c>
      <c r="C1632" t="s">
        <v>49</v>
      </c>
      <c r="D1632" t="s">
        <v>1834</v>
      </c>
      <c r="E1632" t="s">
        <v>70</v>
      </c>
      <c r="F1632" t="s">
        <v>36</v>
      </c>
      <c r="G1632" t="s">
        <v>30</v>
      </c>
      <c r="H1632">
        <v>8261</v>
      </c>
      <c r="I1632" s="3"/>
    </row>
    <row r="1633" spans="1:9" x14ac:dyDescent="0.3">
      <c r="A1633" s="6" t="s">
        <v>1963</v>
      </c>
      <c r="B1633" t="s">
        <v>58</v>
      </c>
      <c r="C1633" t="s">
        <v>26</v>
      </c>
      <c r="D1633" t="s">
        <v>747</v>
      </c>
      <c r="E1633" t="s">
        <v>66</v>
      </c>
      <c r="F1633" t="s">
        <v>52</v>
      </c>
      <c r="G1633" t="s">
        <v>30</v>
      </c>
      <c r="H1633">
        <v>7359</v>
      </c>
      <c r="I1633" s="3"/>
    </row>
    <row r="1634" spans="1:9" x14ac:dyDescent="0.3">
      <c r="A1634" s="6" t="s">
        <v>1964</v>
      </c>
      <c r="B1634" t="s">
        <v>82</v>
      </c>
      <c r="C1634" t="s">
        <v>33</v>
      </c>
      <c r="D1634" t="s">
        <v>127</v>
      </c>
      <c r="E1634" t="s">
        <v>46</v>
      </c>
      <c r="F1634" t="s">
        <v>29</v>
      </c>
      <c r="G1634" t="s">
        <v>37</v>
      </c>
      <c r="H1634">
        <v>7557</v>
      </c>
      <c r="I1634" s="3"/>
    </row>
    <row r="1635" spans="1:9" x14ac:dyDescent="0.3">
      <c r="A1635" s="6" t="s">
        <v>1965</v>
      </c>
      <c r="B1635" t="s">
        <v>64</v>
      </c>
      <c r="C1635" t="s">
        <v>59</v>
      </c>
      <c r="D1635" t="s">
        <v>403</v>
      </c>
      <c r="E1635" t="s">
        <v>66</v>
      </c>
      <c r="F1635" t="s">
        <v>52</v>
      </c>
      <c r="G1635" t="s">
        <v>37</v>
      </c>
      <c r="H1635">
        <v>2553</v>
      </c>
      <c r="I1635" s="3"/>
    </row>
    <row r="1636" spans="1:9" x14ac:dyDescent="0.3">
      <c r="A1636" s="6" t="s">
        <v>1966</v>
      </c>
      <c r="B1636" t="s">
        <v>64</v>
      </c>
      <c r="C1636" t="s">
        <v>26</v>
      </c>
      <c r="D1636" t="s">
        <v>522</v>
      </c>
      <c r="E1636" t="s">
        <v>61</v>
      </c>
      <c r="F1636" t="s">
        <v>62</v>
      </c>
      <c r="G1636" t="s">
        <v>43</v>
      </c>
      <c r="H1636">
        <v>9787</v>
      </c>
      <c r="I1636" s="3"/>
    </row>
    <row r="1637" spans="1:9" x14ac:dyDescent="0.3">
      <c r="A1637" s="6" t="s">
        <v>1967</v>
      </c>
      <c r="B1637" t="s">
        <v>58</v>
      </c>
      <c r="C1637" t="s">
        <v>49</v>
      </c>
      <c r="D1637" t="s">
        <v>446</v>
      </c>
      <c r="E1637" t="s">
        <v>73</v>
      </c>
      <c r="F1637" t="s">
        <v>36</v>
      </c>
      <c r="G1637" t="s">
        <v>37</v>
      </c>
      <c r="H1637">
        <v>4116</v>
      </c>
      <c r="I1637" s="3"/>
    </row>
    <row r="1638" spans="1:9" x14ac:dyDescent="0.3">
      <c r="A1638" s="6" t="s">
        <v>1968</v>
      </c>
      <c r="B1638" t="s">
        <v>39</v>
      </c>
      <c r="C1638" t="s">
        <v>83</v>
      </c>
      <c r="D1638" t="s">
        <v>99</v>
      </c>
      <c r="E1638" t="s">
        <v>46</v>
      </c>
      <c r="F1638" t="s">
        <v>29</v>
      </c>
      <c r="G1638" t="s">
        <v>37</v>
      </c>
      <c r="H1638">
        <v>7744</v>
      </c>
      <c r="I1638" s="3"/>
    </row>
    <row r="1639" spans="1:9" x14ac:dyDescent="0.3">
      <c r="A1639" s="6" t="s">
        <v>1969</v>
      </c>
      <c r="B1639" t="s">
        <v>48</v>
      </c>
      <c r="C1639" t="s">
        <v>26</v>
      </c>
      <c r="D1639" t="s">
        <v>883</v>
      </c>
      <c r="E1639" t="s">
        <v>35</v>
      </c>
      <c r="F1639" t="s">
        <v>36</v>
      </c>
      <c r="G1639" t="s">
        <v>43</v>
      </c>
      <c r="H1639">
        <v>5503</v>
      </c>
      <c r="I1639" s="3"/>
    </row>
    <row r="1640" spans="1:9" x14ac:dyDescent="0.3">
      <c r="A1640" s="6" t="s">
        <v>1970</v>
      </c>
      <c r="B1640" t="s">
        <v>48</v>
      </c>
      <c r="C1640" t="s">
        <v>87</v>
      </c>
      <c r="D1640" t="s">
        <v>1067</v>
      </c>
      <c r="E1640" t="s">
        <v>73</v>
      </c>
      <c r="F1640" t="s">
        <v>36</v>
      </c>
      <c r="G1640" t="s">
        <v>43</v>
      </c>
      <c r="H1640">
        <v>3553</v>
      </c>
      <c r="I1640" s="3"/>
    </row>
    <row r="1641" spans="1:9" x14ac:dyDescent="0.3">
      <c r="A1641" s="6" t="s">
        <v>1971</v>
      </c>
      <c r="B1641" t="s">
        <v>115</v>
      </c>
      <c r="C1641" t="s">
        <v>26</v>
      </c>
      <c r="D1641" t="s">
        <v>392</v>
      </c>
      <c r="E1641" t="s">
        <v>91</v>
      </c>
      <c r="F1641" t="s">
        <v>62</v>
      </c>
      <c r="G1641" t="s">
        <v>30</v>
      </c>
      <c r="H1641">
        <v>6776</v>
      </c>
      <c r="I1641" s="3"/>
    </row>
    <row r="1642" spans="1:9" x14ac:dyDescent="0.3">
      <c r="A1642" s="6" t="s">
        <v>1972</v>
      </c>
      <c r="B1642" t="s">
        <v>58</v>
      </c>
      <c r="C1642" t="s">
        <v>40</v>
      </c>
      <c r="D1642" t="s">
        <v>1352</v>
      </c>
      <c r="E1642" t="s">
        <v>70</v>
      </c>
      <c r="F1642" t="s">
        <v>36</v>
      </c>
      <c r="G1642" t="s">
        <v>43</v>
      </c>
      <c r="H1642">
        <v>1886</v>
      </c>
      <c r="I1642" s="3"/>
    </row>
    <row r="1643" spans="1:9" x14ac:dyDescent="0.3">
      <c r="A1643" s="6" t="s">
        <v>1973</v>
      </c>
      <c r="B1643" t="s">
        <v>32</v>
      </c>
      <c r="C1643" t="s">
        <v>87</v>
      </c>
      <c r="D1643" t="s">
        <v>1259</v>
      </c>
      <c r="E1643" t="s">
        <v>85</v>
      </c>
      <c r="F1643" t="s">
        <v>62</v>
      </c>
      <c r="G1643" t="s">
        <v>37</v>
      </c>
      <c r="H1643">
        <v>3393</v>
      </c>
      <c r="I1643" s="3"/>
    </row>
    <row r="1644" spans="1:9" x14ac:dyDescent="0.3">
      <c r="A1644" s="6" t="s">
        <v>1974</v>
      </c>
      <c r="B1644" t="s">
        <v>32</v>
      </c>
      <c r="C1644" t="s">
        <v>33</v>
      </c>
      <c r="D1644" t="s">
        <v>529</v>
      </c>
      <c r="E1644" t="s">
        <v>28</v>
      </c>
      <c r="F1644" t="s">
        <v>29</v>
      </c>
      <c r="G1644" t="s">
        <v>30</v>
      </c>
      <c r="H1644">
        <v>1142</v>
      </c>
      <c r="I1644" s="3"/>
    </row>
    <row r="1645" spans="1:9" x14ac:dyDescent="0.3">
      <c r="A1645" s="6" t="s">
        <v>1975</v>
      </c>
      <c r="B1645" t="s">
        <v>58</v>
      </c>
      <c r="C1645" t="s">
        <v>49</v>
      </c>
      <c r="D1645" t="s">
        <v>132</v>
      </c>
      <c r="E1645" t="s">
        <v>61</v>
      </c>
      <c r="F1645" t="s">
        <v>62</v>
      </c>
      <c r="G1645" t="s">
        <v>30</v>
      </c>
      <c r="H1645">
        <v>4644</v>
      </c>
      <c r="I1645" s="3"/>
    </row>
    <row r="1646" spans="1:9" x14ac:dyDescent="0.3">
      <c r="A1646" s="6" t="s">
        <v>1976</v>
      </c>
      <c r="B1646" t="s">
        <v>64</v>
      </c>
      <c r="C1646" t="s">
        <v>87</v>
      </c>
      <c r="D1646" t="s">
        <v>332</v>
      </c>
      <c r="E1646" t="s">
        <v>73</v>
      </c>
      <c r="F1646" t="s">
        <v>36</v>
      </c>
      <c r="G1646" t="s">
        <v>37</v>
      </c>
      <c r="H1646">
        <v>8920</v>
      </c>
      <c r="I1646" s="3"/>
    </row>
    <row r="1647" spans="1:9" x14ac:dyDescent="0.3">
      <c r="A1647" s="6" t="s">
        <v>1977</v>
      </c>
      <c r="B1647" t="s">
        <v>58</v>
      </c>
      <c r="C1647" t="s">
        <v>26</v>
      </c>
      <c r="D1647" t="s">
        <v>1509</v>
      </c>
      <c r="E1647" t="s">
        <v>66</v>
      </c>
      <c r="F1647" t="s">
        <v>52</v>
      </c>
      <c r="G1647" t="s">
        <v>37</v>
      </c>
      <c r="H1647">
        <v>8126</v>
      </c>
      <c r="I1647" s="3"/>
    </row>
    <row r="1648" spans="1:9" x14ac:dyDescent="0.3">
      <c r="A1648" s="6" t="s">
        <v>1978</v>
      </c>
      <c r="B1648" t="s">
        <v>32</v>
      </c>
      <c r="C1648" t="s">
        <v>26</v>
      </c>
      <c r="D1648" t="s">
        <v>185</v>
      </c>
      <c r="E1648" t="s">
        <v>51</v>
      </c>
      <c r="F1648" t="s">
        <v>52</v>
      </c>
      <c r="G1648" t="s">
        <v>37</v>
      </c>
      <c r="H1648">
        <v>8517</v>
      </c>
      <c r="I1648" s="3"/>
    </row>
    <row r="1649" spans="1:9" x14ac:dyDescent="0.3">
      <c r="A1649" s="6" t="s">
        <v>1979</v>
      </c>
      <c r="B1649" t="s">
        <v>82</v>
      </c>
      <c r="C1649" t="s">
        <v>40</v>
      </c>
      <c r="D1649" t="s">
        <v>1443</v>
      </c>
      <c r="E1649" t="s">
        <v>51</v>
      </c>
      <c r="F1649" t="s">
        <v>52</v>
      </c>
      <c r="G1649" t="s">
        <v>43</v>
      </c>
      <c r="H1649">
        <v>2335</v>
      </c>
      <c r="I1649" s="3"/>
    </row>
    <row r="1650" spans="1:9" x14ac:dyDescent="0.3">
      <c r="A1650" s="6" t="s">
        <v>1980</v>
      </c>
      <c r="B1650" t="s">
        <v>122</v>
      </c>
      <c r="C1650" t="s">
        <v>26</v>
      </c>
      <c r="D1650" t="s">
        <v>448</v>
      </c>
      <c r="E1650" t="s">
        <v>91</v>
      </c>
      <c r="F1650" t="s">
        <v>62</v>
      </c>
      <c r="G1650" t="s">
        <v>43</v>
      </c>
      <c r="H1650">
        <v>6124</v>
      </c>
      <c r="I1650" s="3"/>
    </row>
    <row r="1651" spans="1:9" x14ac:dyDescent="0.3">
      <c r="A1651" s="6" t="s">
        <v>1981</v>
      </c>
      <c r="B1651" t="s">
        <v>58</v>
      </c>
      <c r="C1651" t="s">
        <v>168</v>
      </c>
      <c r="D1651" t="s">
        <v>364</v>
      </c>
      <c r="E1651" t="s">
        <v>85</v>
      </c>
      <c r="F1651" t="s">
        <v>62</v>
      </c>
      <c r="G1651" t="s">
        <v>43</v>
      </c>
      <c r="H1651">
        <v>4525</v>
      </c>
      <c r="I1651" s="3"/>
    </row>
    <row r="1652" spans="1:9" x14ac:dyDescent="0.3">
      <c r="A1652" s="6" t="s">
        <v>1982</v>
      </c>
      <c r="B1652" t="s">
        <v>48</v>
      </c>
      <c r="C1652" t="s">
        <v>68</v>
      </c>
      <c r="D1652" t="s">
        <v>418</v>
      </c>
      <c r="E1652" t="s">
        <v>35</v>
      </c>
      <c r="F1652" t="s">
        <v>36</v>
      </c>
      <c r="G1652" t="s">
        <v>30</v>
      </c>
      <c r="H1652">
        <v>4349</v>
      </c>
      <c r="I1652" s="3"/>
    </row>
    <row r="1653" spans="1:9" x14ac:dyDescent="0.3">
      <c r="A1653" s="6" t="s">
        <v>1983</v>
      </c>
      <c r="B1653" t="s">
        <v>39</v>
      </c>
      <c r="C1653" t="s">
        <v>168</v>
      </c>
      <c r="D1653" t="s">
        <v>488</v>
      </c>
      <c r="E1653" t="s">
        <v>85</v>
      </c>
      <c r="F1653" t="s">
        <v>62</v>
      </c>
      <c r="G1653" t="s">
        <v>37</v>
      </c>
      <c r="H1653">
        <v>1235</v>
      </c>
      <c r="I1653" s="3"/>
    </row>
    <row r="1654" spans="1:9" x14ac:dyDescent="0.3">
      <c r="A1654" s="6" t="s">
        <v>1984</v>
      </c>
      <c r="B1654" t="s">
        <v>64</v>
      </c>
      <c r="C1654" t="s">
        <v>55</v>
      </c>
      <c r="D1654" t="s">
        <v>602</v>
      </c>
      <c r="E1654" t="s">
        <v>104</v>
      </c>
      <c r="F1654" t="s">
        <v>52</v>
      </c>
      <c r="G1654" t="s">
        <v>30</v>
      </c>
      <c r="H1654">
        <v>7124</v>
      </c>
      <c r="I1654" s="3"/>
    </row>
    <row r="1655" spans="1:9" x14ac:dyDescent="0.3">
      <c r="A1655" s="6" t="s">
        <v>1985</v>
      </c>
      <c r="B1655" t="s">
        <v>122</v>
      </c>
      <c r="C1655" t="s">
        <v>59</v>
      </c>
      <c r="D1655" t="s">
        <v>344</v>
      </c>
      <c r="E1655" t="s">
        <v>35</v>
      </c>
      <c r="F1655" t="s">
        <v>36</v>
      </c>
      <c r="G1655" t="s">
        <v>30</v>
      </c>
      <c r="H1655">
        <v>5812</v>
      </c>
      <c r="I1655" s="3"/>
    </row>
    <row r="1656" spans="1:9" x14ac:dyDescent="0.3">
      <c r="A1656" s="6" t="s">
        <v>1986</v>
      </c>
      <c r="B1656" t="s">
        <v>32</v>
      </c>
      <c r="C1656" t="s">
        <v>68</v>
      </c>
      <c r="D1656" t="s">
        <v>405</v>
      </c>
      <c r="E1656" t="s">
        <v>104</v>
      </c>
      <c r="F1656" t="s">
        <v>52</v>
      </c>
      <c r="G1656" t="s">
        <v>43</v>
      </c>
      <c r="H1656">
        <v>2450</v>
      </c>
      <c r="I1656" s="3"/>
    </row>
    <row r="1657" spans="1:9" x14ac:dyDescent="0.3">
      <c r="A1657" s="6" t="s">
        <v>1987</v>
      </c>
      <c r="B1657" t="s">
        <v>64</v>
      </c>
      <c r="C1657" t="s">
        <v>55</v>
      </c>
      <c r="D1657" t="s">
        <v>602</v>
      </c>
      <c r="E1657" t="s">
        <v>46</v>
      </c>
      <c r="F1657" t="s">
        <v>29</v>
      </c>
      <c r="G1657" t="s">
        <v>37</v>
      </c>
      <c r="H1657">
        <v>7555</v>
      </c>
      <c r="I1657" s="3"/>
    </row>
    <row r="1658" spans="1:9" x14ac:dyDescent="0.3">
      <c r="A1658" s="6" t="s">
        <v>1988</v>
      </c>
      <c r="B1658" t="s">
        <v>48</v>
      </c>
      <c r="C1658" t="s">
        <v>87</v>
      </c>
      <c r="D1658" t="s">
        <v>342</v>
      </c>
      <c r="E1658" t="s">
        <v>46</v>
      </c>
      <c r="F1658" t="s">
        <v>29</v>
      </c>
      <c r="G1658" t="s">
        <v>43</v>
      </c>
      <c r="H1658">
        <v>3661</v>
      </c>
      <c r="I1658" s="3"/>
    </row>
    <row r="1659" spans="1:9" x14ac:dyDescent="0.3">
      <c r="A1659" s="6" t="s">
        <v>1989</v>
      </c>
      <c r="B1659" t="s">
        <v>115</v>
      </c>
      <c r="C1659" t="s">
        <v>26</v>
      </c>
      <c r="D1659" t="s">
        <v>739</v>
      </c>
      <c r="E1659" t="s">
        <v>61</v>
      </c>
      <c r="F1659" t="s">
        <v>62</v>
      </c>
      <c r="G1659" t="s">
        <v>37</v>
      </c>
      <c r="H1659">
        <v>8191</v>
      </c>
      <c r="I1659" s="3"/>
    </row>
    <row r="1660" spans="1:9" x14ac:dyDescent="0.3">
      <c r="A1660" s="6" t="s">
        <v>1990</v>
      </c>
      <c r="B1660" t="s">
        <v>64</v>
      </c>
      <c r="C1660" t="s">
        <v>49</v>
      </c>
      <c r="D1660" t="s">
        <v>65</v>
      </c>
      <c r="E1660" t="s">
        <v>51</v>
      </c>
      <c r="F1660" t="s">
        <v>52</v>
      </c>
      <c r="G1660" t="s">
        <v>30</v>
      </c>
      <c r="H1660">
        <v>8276</v>
      </c>
      <c r="I1660" s="3"/>
    </row>
    <row r="1661" spans="1:9" x14ac:dyDescent="0.3">
      <c r="A1661" s="6" t="s">
        <v>1991</v>
      </c>
      <c r="B1661" t="s">
        <v>48</v>
      </c>
      <c r="C1661" t="s">
        <v>26</v>
      </c>
      <c r="D1661" t="s">
        <v>387</v>
      </c>
      <c r="E1661" t="s">
        <v>66</v>
      </c>
      <c r="F1661" t="s">
        <v>52</v>
      </c>
      <c r="G1661" t="s">
        <v>37</v>
      </c>
      <c r="H1661">
        <v>2574</v>
      </c>
      <c r="I1661" s="3"/>
    </row>
    <row r="1662" spans="1:9" x14ac:dyDescent="0.3">
      <c r="A1662" s="6" t="s">
        <v>1992</v>
      </c>
      <c r="B1662" t="s">
        <v>39</v>
      </c>
      <c r="C1662" t="s">
        <v>26</v>
      </c>
      <c r="D1662" t="s">
        <v>241</v>
      </c>
      <c r="E1662" t="s">
        <v>91</v>
      </c>
      <c r="F1662" t="s">
        <v>62</v>
      </c>
      <c r="G1662" t="s">
        <v>30</v>
      </c>
      <c r="H1662">
        <v>3144</v>
      </c>
      <c r="I1662" s="3"/>
    </row>
    <row r="1663" spans="1:9" x14ac:dyDescent="0.3">
      <c r="A1663" s="6" t="s">
        <v>1993</v>
      </c>
      <c r="B1663" t="s">
        <v>82</v>
      </c>
      <c r="C1663" t="s">
        <v>87</v>
      </c>
      <c r="D1663" t="s">
        <v>163</v>
      </c>
      <c r="E1663" t="s">
        <v>66</v>
      </c>
      <c r="F1663" t="s">
        <v>52</v>
      </c>
      <c r="G1663" t="s">
        <v>43</v>
      </c>
      <c r="H1663">
        <v>2782</v>
      </c>
      <c r="I1663" s="3"/>
    </row>
    <row r="1664" spans="1:9" x14ac:dyDescent="0.3">
      <c r="A1664" s="6" t="s">
        <v>1994</v>
      </c>
      <c r="B1664" t="s">
        <v>64</v>
      </c>
      <c r="C1664" t="s">
        <v>87</v>
      </c>
      <c r="D1664" t="s">
        <v>332</v>
      </c>
      <c r="E1664" t="s">
        <v>70</v>
      </c>
      <c r="F1664" t="s">
        <v>36</v>
      </c>
      <c r="G1664" t="s">
        <v>30</v>
      </c>
      <c r="H1664">
        <v>9995</v>
      </c>
      <c r="I1664" s="3"/>
    </row>
    <row r="1665" spans="1:9" x14ac:dyDescent="0.3">
      <c r="A1665" s="6" t="s">
        <v>1995</v>
      </c>
      <c r="B1665" t="s">
        <v>122</v>
      </c>
      <c r="C1665" t="s">
        <v>87</v>
      </c>
      <c r="D1665" t="s">
        <v>274</v>
      </c>
      <c r="E1665" t="s">
        <v>61</v>
      </c>
      <c r="F1665" t="s">
        <v>62</v>
      </c>
      <c r="G1665" t="s">
        <v>43</v>
      </c>
      <c r="H1665">
        <v>8285</v>
      </c>
      <c r="I1665" s="3"/>
    </row>
    <row r="1666" spans="1:9" x14ac:dyDescent="0.3">
      <c r="A1666" s="6" t="s">
        <v>1996</v>
      </c>
      <c r="B1666" t="s">
        <v>115</v>
      </c>
      <c r="C1666" t="s">
        <v>49</v>
      </c>
      <c r="D1666" t="s">
        <v>704</v>
      </c>
      <c r="E1666" t="s">
        <v>91</v>
      </c>
      <c r="F1666" t="s">
        <v>62</v>
      </c>
      <c r="G1666" t="s">
        <v>37</v>
      </c>
      <c r="H1666">
        <v>9949</v>
      </c>
      <c r="I1666" s="3"/>
    </row>
    <row r="1667" spans="1:9" x14ac:dyDescent="0.3">
      <c r="A1667" s="6" t="s">
        <v>1997</v>
      </c>
      <c r="B1667" t="s">
        <v>58</v>
      </c>
      <c r="C1667" t="s">
        <v>55</v>
      </c>
      <c r="D1667" t="s">
        <v>276</v>
      </c>
      <c r="E1667" t="s">
        <v>73</v>
      </c>
      <c r="F1667" t="s">
        <v>36</v>
      </c>
      <c r="G1667" t="s">
        <v>30</v>
      </c>
      <c r="H1667">
        <v>2663</v>
      </c>
      <c r="I1667" s="3"/>
    </row>
    <row r="1668" spans="1:9" x14ac:dyDescent="0.3">
      <c r="A1668" s="6" t="s">
        <v>1998</v>
      </c>
      <c r="B1668" t="s">
        <v>115</v>
      </c>
      <c r="C1668" t="s">
        <v>26</v>
      </c>
      <c r="D1668" t="s">
        <v>739</v>
      </c>
      <c r="E1668" t="s">
        <v>73</v>
      </c>
      <c r="F1668" t="s">
        <v>36</v>
      </c>
      <c r="G1668" t="s">
        <v>43</v>
      </c>
      <c r="H1668">
        <v>4931</v>
      </c>
      <c r="I1668" s="3"/>
    </row>
    <row r="1669" spans="1:9" x14ac:dyDescent="0.3">
      <c r="A1669" s="6" t="s">
        <v>1999</v>
      </c>
      <c r="B1669" t="s">
        <v>122</v>
      </c>
      <c r="C1669" t="s">
        <v>168</v>
      </c>
      <c r="D1669" t="s">
        <v>671</v>
      </c>
      <c r="E1669" t="s">
        <v>91</v>
      </c>
      <c r="F1669" t="s">
        <v>62</v>
      </c>
      <c r="G1669" t="s">
        <v>43</v>
      </c>
      <c r="H1669">
        <v>8222</v>
      </c>
      <c r="I1669" s="3"/>
    </row>
    <row r="1670" spans="1:9" x14ac:dyDescent="0.3">
      <c r="A1670" s="6" t="s">
        <v>2000</v>
      </c>
      <c r="B1670" t="s">
        <v>25</v>
      </c>
      <c r="C1670" t="s">
        <v>83</v>
      </c>
      <c r="D1670" t="s">
        <v>141</v>
      </c>
      <c r="E1670" t="s">
        <v>35</v>
      </c>
      <c r="F1670" t="s">
        <v>36</v>
      </c>
      <c r="G1670" t="s">
        <v>30</v>
      </c>
      <c r="H1670">
        <v>8677</v>
      </c>
      <c r="I1670" s="3"/>
    </row>
    <row r="1671" spans="1:9" x14ac:dyDescent="0.3">
      <c r="A1671" s="6" t="s">
        <v>2001</v>
      </c>
      <c r="B1671" t="s">
        <v>58</v>
      </c>
      <c r="C1671" t="s">
        <v>83</v>
      </c>
      <c r="D1671" t="s">
        <v>897</v>
      </c>
      <c r="E1671" t="s">
        <v>85</v>
      </c>
      <c r="F1671" t="s">
        <v>62</v>
      </c>
      <c r="G1671" t="s">
        <v>30</v>
      </c>
      <c r="H1671">
        <v>3040</v>
      </c>
      <c r="I1671" s="3"/>
    </row>
    <row r="1672" spans="1:9" x14ac:dyDescent="0.3">
      <c r="A1672" s="6" t="s">
        <v>2002</v>
      </c>
      <c r="B1672" t="s">
        <v>32</v>
      </c>
      <c r="C1672" t="s">
        <v>83</v>
      </c>
      <c r="D1672" t="s">
        <v>335</v>
      </c>
      <c r="E1672" t="s">
        <v>73</v>
      </c>
      <c r="F1672" t="s">
        <v>36</v>
      </c>
      <c r="G1672" t="s">
        <v>37</v>
      </c>
      <c r="H1672">
        <v>3933</v>
      </c>
      <c r="I1672" s="3"/>
    </row>
    <row r="1673" spans="1:9" x14ac:dyDescent="0.3">
      <c r="A1673" s="6" t="s">
        <v>2003</v>
      </c>
      <c r="B1673" t="s">
        <v>122</v>
      </c>
      <c r="C1673" t="s">
        <v>59</v>
      </c>
      <c r="D1673" t="s">
        <v>285</v>
      </c>
      <c r="E1673" t="s">
        <v>61</v>
      </c>
      <c r="F1673" t="s">
        <v>62</v>
      </c>
      <c r="G1673" t="s">
        <v>37</v>
      </c>
      <c r="H1673">
        <v>2395</v>
      </c>
      <c r="I1673" s="3"/>
    </row>
    <row r="1674" spans="1:9" x14ac:dyDescent="0.3">
      <c r="A1674" s="6" t="s">
        <v>2004</v>
      </c>
      <c r="B1674" t="s">
        <v>58</v>
      </c>
      <c r="C1674" t="s">
        <v>33</v>
      </c>
      <c r="D1674" t="s">
        <v>236</v>
      </c>
      <c r="E1674" t="s">
        <v>70</v>
      </c>
      <c r="F1674" t="s">
        <v>36</v>
      </c>
      <c r="G1674" t="s">
        <v>37</v>
      </c>
      <c r="H1674">
        <v>1024</v>
      </c>
      <c r="I1674" s="3"/>
    </row>
    <row r="1675" spans="1:9" x14ac:dyDescent="0.3">
      <c r="A1675" s="6" t="s">
        <v>2005</v>
      </c>
      <c r="B1675" t="s">
        <v>58</v>
      </c>
      <c r="C1675" t="s">
        <v>33</v>
      </c>
      <c r="D1675" t="s">
        <v>857</v>
      </c>
      <c r="E1675" t="s">
        <v>42</v>
      </c>
      <c r="F1675" t="s">
        <v>29</v>
      </c>
      <c r="G1675" t="s">
        <v>30</v>
      </c>
      <c r="H1675">
        <v>9967</v>
      </c>
      <c r="I1675" s="3"/>
    </row>
    <row r="1676" spans="1:9" x14ac:dyDescent="0.3">
      <c r="A1676" s="6" t="s">
        <v>2006</v>
      </c>
      <c r="B1676" t="s">
        <v>82</v>
      </c>
      <c r="C1676" t="s">
        <v>168</v>
      </c>
      <c r="D1676" t="s">
        <v>395</v>
      </c>
      <c r="E1676" t="s">
        <v>42</v>
      </c>
      <c r="F1676" t="s">
        <v>29</v>
      </c>
      <c r="G1676" t="s">
        <v>30</v>
      </c>
      <c r="H1676">
        <v>6402</v>
      </c>
      <c r="I1676" s="3"/>
    </row>
    <row r="1677" spans="1:9" x14ac:dyDescent="0.3">
      <c r="A1677" s="6" t="s">
        <v>2007</v>
      </c>
      <c r="B1677" t="s">
        <v>25</v>
      </c>
      <c r="C1677" t="s">
        <v>33</v>
      </c>
      <c r="D1677" t="s">
        <v>658</v>
      </c>
      <c r="E1677" t="s">
        <v>66</v>
      </c>
      <c r="F1677" t="s">
        <v>52</v>
      </c>
      <c r="G1677" t="s">
        <v>30</v>
      </c>
      <c r="H1677">
        <v>2497</v>
      </c>
      <c r="I1677" s="3"/>
    </row>
    <row r="1678" spans="1:9" x14ac:dyDescent="0.3">
      <c r="A1678" s="6" t="s">
        <v>2008</v>
      </c>
      <c r="B1678" t="s">
        <v>54</v>
      </c>
      <c r="C1678" t="s">
        <v>83</v>
      </c>
      <c r="D1678" t="s">
        <v>437</v>
      </c>
      <c r="E1678" t="s">
        <v>51</v>
      </c>
      <c r="F1678" t="s">
        <v>52</v>
      </c>
      <c r="G1678" t="s">
        <v>30</v>
      </c>
      <c r="H1678">
        <v>5886</v>
      </c>
      <c r="I1678" s="3"/>
    </row>
    <row r="1679" spans="1:9" x14ac:dyDescent="0.3">
      <c r="A1679" s="6" t="s">
        <v>2009</v>
      </c>
      <c r="B1679" t="s">
        <v>115</v>
      </c>
      <c r="C1679" t="s">
        <v>55</v>
      </c>
      <c r="D1679" t="s">
        <v>941</v>
      </c>
      <c r="E1679" t="s">
        <v>28</v>
      </c>
      <c r="F1679" t="s">
        <v>29</v>
      </c>
      <c r="G1679" t="s">
        <v>37</v>
      </c>
      <c r="H1679">
        <v>6351</v>
      </c>
      <c r="I1679" s="3"/>
    </row>
    <row r="1680" spans="1:9" x14ac:dyDescent="0.3">
      <c r="A1680" s="6" t="s">
        <v>2010</v>
      </c>
      <c r="B1680" t="s">
        <v>58</v>
      </c>
      <c r="C1680" t="s">
        <v>49</v>
      </c>
      <c r="D1680" t="s">
        <v>446</v>
      </c>
      <c r="E1680" t="s">
        <v>61</v>
      </c>
      <c r="F1680" t="s">
        <v>62</v>
      </c>
      <c r="G1680" t="s">
        <v>37</v>
      </c>
      <c r="H1680">
        <v>9483</v>
      </c>
      <c r="I1680" s="3"/>
    </row>
    <row r="1681" spans="1:9" x14ac:dyDescent="0.3">
      <c r="A1681" s="6" t="s">
        <v>2011</v>
      </c>
      <c r="B1681" t="s">
        <v>115</v>
      </c>
      <c r="C1681" t="s">
        <v>87</v>
      </c>
      <c r="D1681" t="s">
        <v>480</v>
      </c>
      <c r="E1681" t="s">
        <v>104</v>
      </c>
      <c r="F1681" t="s">
        <v>52</v>
      </c>
      <c r="G1681" t="s">
        <v>37</v>
      </c>
      <c r="H1681">
        <v>7966</v>
      </c>
      <c r="I1681" s="3"/>
    </row>
    <row r="1682" spans="1:9" x14ac:dyDescent="0.3">
      <c r="A1682" s="6" t="s">
        <v>2012</v>
      </c>
      <c r="B1682" t="s">
        <v>115</v>
      </c>
      <c r="C1682" t="s">
        <v>59</v>
      </c>
      <c r="D1682" t="s">
        <v>137</v>
      </c>
      <c r="E1682" t="s">
        <v>28</v>
      </c>
      <c r="F1682" t="s">
        <v>29</v>
      </c>
      <c r="G1682" t="s">
        <v>30</v>
      </c>
      <c r="H1682">
        <v>6275</v>
      </c>
      <c r="I1682" s="3"/>
    </row>
    <row r="1683" spans="1:9" x14ac:dyDescent="0.3">
      <c r="A1683" s="6" t="s">
        <v>2013</v>
      </c>
      <c r="B1683" t="s">
        <v>122</v>
      </c>
      <c r="C1683" t="s">
        <v>59</v>
      </c>
      <c r="D1683" t="s">
        <v>1192</v>
      </c>
      <c r="E1683" t="s">
        <v>35</v>
      </c>
      <c r="F1683" t="s">
        <v>36</v>
      </c>
      <c r="G1683" t="s">
        <v>43</v>
      </c>
      <c r="H1683">
        <v>3554</v>
      </c>
      <c r="I1683" s="3"/>
    </row>
    <row r="1684" spans="1:9" x14ac:dyDescent="0.3">
      <c r="A1684" s="6" t="s">
        <v>2014</v>
      </c>
      <c r="B1684" t="s">
        <v>54</v>
      </c>
      <c r="C1684" t="s">
        <v>59</v>
      </c>
      <c r="D1684" t="s">
        <v>75</v>
      </c>
      <c r="E1684" t="s">
        <v>28</v>
      </c>
      <c r="F1684" t="s">
        <v>29</v>
      </c>
      <c r="G1684" t="s">
        <v>30</v>
      </c>
      <c r="H1684">
        <v>2904</v>
      </c>
      <c r="I1684" s="3"/>
    </row>
    <row r="1685" spans="1:9" x14ac:dyDescent="0.3">
      <c r="A1685" s="6" t="s">
        <v>2015</v>
      </c>
      <c r="B1685" t="s">
        <v>64</v>
      </c>
      <c r="C1685" t="s">
        <v>68</v>
      </c>
      <c r="D1685" t="s">
        <v>433</v>
      </c>
      <c r="E1685" t="s">
        <v>35</v>
      </c>
      <c r="F1685" t="s">
        <v>36</v>
      </c>
      <c r="G1685" t="s">
        <v>30</v>
      </c>
      <c r="H1685">
        <v>1967</v>
      </c>
      <c r="I1685" s="3"/>
    </row>
    <row r="1686" spans="1:9" x14ac:dyDescent="0.3">
      <c r="A1686" s="6" t="s">
        <v>2016</v>
      </c>
      <c r="B1686" t="s">
        <v>58</v>
      </c>
      <c r="C1686" t="s">
        <v>59</v>
      </c>
      <c r="D1686" t="s">
        <v>525</v>
      </c>
      <c r="E1686" t="s">
        <v>46</v>
      </c>
      <c r="F1686" t="s">
        <v>29</v>
      </c>
      <c r="G1686" t="s">
        <v>30</v>
      </c>
      <c r="H1686">
        <v>4187</v>
      </c>
      <c r="I1686" s="3"/>
    </row>
    <row r="1687" spans="1:9" x14ac:dyDescent="0.3">
      <c r="A1687" s="6" t="s">
        <v>2017</v>
      </c>
      <c r="B1687" t="s">
        <v>58</v>
      </c>
      <c r="C1687" t="s">
        <v>59</v>
      </c>
      <c r="D1687" t="s">
        <v>60</v>
      </c>
      <c r="E1687" t="s">
        <v>61</v>
      </c>
      <c r="F1687" t="s">
        <v>62</v>
      </c>
      <c r="G1687" t="s">
        <v>30</v>
      </c>
      <c r="H1687">
        <v>1214</v>
      </c>
      <c r="I1687" s="3"/>
    </row>
    <row r="1688" spans="1:9" x14ac:dyDescent="0.3">
      <c r="A1688" s="6" t="s">
        <v>2018</v>
      </c>
      <c r="B1688" t="s">
        <v>58</v>
      </c>
      <c r="C1688" t="s">
        <v>59</v>
      </c>
      <c r="D1688" t="s">
        <v>525</v>
      </c>
      <c r="E1688" t="s">
        <v>61</v>
      </c>
      <c r="F1688" t="s">
        <v>62</v>
      </c>
      <c r="G1688" t="s">
        <v>43</v>
      </c>
      <c r="H1688">
        <v>5061</v>
      </c>
      <c r="I1688" s="3"/>
    </row>
    <row r="1689" spans="1:9" x14ac:dyDescent="0.3">
      <c r="A1689" s="6" t="s">
        <v>2019</v>
      </c>
      <c r="B1689" t="s">
        <v>39</v>
      </c>
      <c r="C1689" t="s">
        <v>87</v>
      </c>
      <c r="D1689" t="s">
        <v>676</v>
      </c>
      <c r="E1689" t="s">
        <v>35</v>
      </c>
      <c r="F1689" t="s">
        <v>36</v>
      </c>
      <c r="G1689" t="s">
        <v>30</v>
      </c>
      <c r="H1689">
        <v>8868</v>
      </c>
      <c r="I1689" s="3"/>
    </row>
    <row r="1690" spans="1:9" x14ac:dyDescent="0.3">
      <c r="A1690" s="6" t="s">
        <v>2020</v>
      </c>
      <c r="B1690" t="s">
        <v>64</v>
      </c>
      <c r="C1690" t="s">
        <v>68</v>
      </c>
      <c r="D1690" t="s">
        <v>243</v>
      </c>
      <c r="E1690" t="s">
        <v>91</v>
      </c>
      <c r="F1690" t="s">
        <v>62</v>
      </c>
      <c r="G1690" t="s">
        <v>30</v>
      </c>
      <c r="H1690">
        <v>4462</v>
      </c>
      <c r="I1690" s="3"/>
    </row>
    <row r="1691" spans="1:9" x14ac:dyDescent="0.3">
      <c r="A1691" s="6" t="s">
        <v>2021</v>
      </c>
      <c r="B1691" t="s">
        <v>39</v>
      </c>
      <c r="C1691" t="s">
        <v>168</v>
      </c>
      <c r="D1691" t="s">
        <v>488</v>
      </c>
      <c r="E1691" t="s">
        <v>42</v>
      </c>
      <c r="F1691" t="s">
        <v>29</v>
      </c>
      <c r="G1691" t="s">
        <v>30</v>
      </c>
      <c r="H1691">
        <v>7316</v>
      </c>
      <c r="I1691" s="3"/>
    </row>
    <row r="1692" spans="1:9" x14ac:dyDescent="0.3">
      <c r="A1692" s="6" t="s">
        <v>2022</v>
      </c>
      <c r="B1692" t="s">
        <v>64</v>
      </c>
      <c r="C1692" t="s">
        <v>83</v>
      </c>
      <c r="D1692" t="s">
        <v>161</v>
      </c>
      <c r="E1692" t="s">
        <v>28</v>
      </c>
      <c r="F1692" t="s">
        <v>29</v>
      </c>
      <c r="G1692" t="s">
        <v>30</v>
      </c>
      <c r="H1692">
        <v>5836</v>
      </c>
      <c r="I1692" s="3"/>
    </row>
    <row r="1693" spans="1:9" x14ac:dyDescent="0.3">
      <c r="A1693" s="6" t="s">
        <v>2023</v>
      </c>
      <c r="B1693" t="s">
        <v>115</v>
      </c>
      <c r="C1693" t="s">
        <v>40</v>
      </c>
      <c r="D1693" t="s">
        <v>532</v>
      </c>
      <c r="E1693" t="s">
        <v>61</v>
      </c>
      <c r="F1693" t="s">
        <v>62</v>
      </c>
      <c r="G1693" t="s">
        <v>30</v>
      </c>
      <c r="H1693">
        <v>9023</v>
      </c>
      <c r="I1693" s="3"/>
    </row>
    <row r="1694" spans="1:9" x14ac:dyDescent="0.3">
      <c r="A1694" s="6" t="s">
        <v>2024</v>
      </c>
      <c r="B1694" t="s">
        <v>54</v>
      </c>
      <c r="C1694" t="s">
        <v>59</v>
      </c>
      <c r="D1694" t="s">
        <v>75</v>
      </c>
      <c r="E1694" t="s">
        <v>51</v>
      </c>
      <c r="F1694" t="s">
        <v>52</v>
      </c>
      <c r="G1694" t="s">
        <v>37</v>
      </c>
      <c r="H1694">
        <v>7927</v>
      </c>
      <c r="I1694" s="3"/>
    </row>
    <row r="1695" spans="1:9" x14ac:dyDescent="0.3">
      <c r="A1695" s="6" t="s">
        <v>2025</v>
      </c>
      <c r="B1695" t="s">
        <v>48</v>
      </c>
      <c r="C1695" t="s">
        <v>59</v>
      </c>
      <c r="D1695" t="s">
        <v>855</v>
      </c>
      <c r="E1695" t="s">
        <v>61</v>
      </c>
      <c r="F1695" t="s">
        <v>62</v>
      </c>
      <c r="G1695" t="s">
        <v>37</v>
      </c>
      <c r="H1695">
        <v>9834</v>
      </c>
      <c r="I1695" s="3"/>
    </row>
    <row r="1696" spans="1:9" x14ac:dyDescent="0.3">
      <c r="A1696" s="6" t="s">
        <v>2026</v>
      </c>
      <c r="B1696" t="s">
        <v>39</v>
      </c>
      <c r="C1696" t="s">
        <v>83</v>
      </c>
      <c r="D1696" t="s">
        <v>437</v>
      </c>
      <c r="E1696" t="s">
        <v>85</v>
      </c>
      <c r="F1696" t="s">
        <v>62</v>
      </c>
      <c r="G1696" t="s">
        <v>30</v>
      </c>
      <c r="H1696">
        <v>4506</v>
      </c>
      <c r="I1696" s="3"/>
    </row>
    <row r="1697" spans="1:9" x14ac:dyDescent="0.3">
      <c r="A1697" s="6" t="s">
        <v>2027</v>
      </c>
      <c r="B1697" t="s">
        <v>54</v>
      </c>
      <c r="C1697" t="s">
        <v>168</v>
      </c>
      <c r="D1697" t="s">
        <v>228</v>
      </c>
      <c r="E1697" t="s">
        <v>42</v>
      </c>
      <c r="F1697" t="s">
        <v>29</v>
      </c>
      <c r="G1697" t="s">
        <v>37</v>
      </c>
      <c r="H1697">
        <v>6862</v>
      </c>
      <c r="I1697" s="3"/>
    </row>
    <row r="1698" spans="1:9" x14ac:dyDescent="0.3">
      <c r="A1698" s="6" t="s">
        <v>2028</v>
      </c>
      <c r="B1698" t="s">
        <v>82</v>
      </c>
      <c r="C1698" t="s">
        <v>49</v>
      </c>
      <c r="D1698" t="s">
        <v>519</v>
      </c>
      <c r="E1698" t="s">
        <v>51</v>
      </c>
      <c r="F1698" t="s">
        <v>52</v>
      </c>
      <c r="G1698" t="s">
        <v>37</v>
      </c>
      <c r="H1698">
        <v>2045</v>
      </c>
      <c r="I1698" s="3"/>
    </row>
    <row r="1699" spans="1:9" x14ac:dyDescent="0.3">
      <c r="A1699" s="6" t="s">
        <v>2029</v>
      </c>
      <c r="B1699" t="s">
        <v>48</v>
      </c>
      <c r="C1699" t="s">
        <v>49</v>
      </c>
      <c r="D1699" t="s">
        <v>50</v>
      </c>
      <c r="E1699" t="s">
        <v>104</v>
      </c>
      <c r="F1699" t="s">
        <v>52</v>
      </c>
      <c r="G1699" t="s">
        <v>43</v>
      </c>
      <c r="H1699">
        <v>8588</v>
      </c>
      <c r="I1699" s="3"/>
    </row>
    <row r="1700" spans="1:9" x14ac:dyDescent="0.3">
      <c r="A1700" s="6" t="s">
        <v>2030</v>
      </c>
      <c r="B1700" t="s">
        <v>48</v>
      </c>
      <c r="C1700" t="s">
        <v>49</v>
      </c>
      <c r="D1700" t="s">
        <v>50</v>
      </c>
      <c r="E1700" t="s">
        <v>104</v>
      </c>
      <c r="F1700" t="s">
        <v>52</v>
      </c>
      <c r="G1700" t="s">
        <v>37</v>
      </c>
      <c r="H1700">
        <v>3358</v>
      </c>
      <c r="I1700" s="3"/>
    </row>
    <row r="1701" spans="1:9" x14ac:dyDescent="0.3">
      <c r="A1701" s="6" t="s">
        <v>2031</v>
      </c>
      <c r="B1701" t="s">
        <v>54</v>
      </c>
      <c r="C1701" t="s">
        <v>168</v>
      </c>
      <c r="D1701" t="s">
        <v>228</v>
      </c>
      <c r="E1701" t="s">
        <v>61</v>
      </c>
      <c r="F1701" t="s">
        <v>62</v>
      </c>
      <c r="G1701" t="s">
        <v>43</v>
      </c>
      <c r="H1701">
        <v>5630</v>
      </c>
      <c r="I1701" s="3"/>
    </row>
    <row r="1702" spans="1:9" x14ac:dyDescent="0.3">
      <c r="A1702" s="6" t="s">
        <v>2032</v>
      </c>
      <c r="B1702" t="s">
        <v>39</v>
      </c>
      <c r="C1702" t="s">
        <v>68</v>
      </c>
      <c r="D1702" t="s">
        <v>340</v>
      </c>
      <c r="E1702" t="s">
        <v>66</v>
      </c>
      <c r="F1702" t="s">
        <v>52</v>
      </c>
      <c r="G1702" t="s">
        <v>37</v>
      </c>
      <c r="H1702">
        <v>8540</v>
      </c>
      <c r="I1702" s="3"/>
    </row>
    <row r="1703" spans="1:9" x14ac:dyDescent="0.3">
      <c r="A1703" s="6" t="s">
        <v>2033</v>
      </c>
      <c r="B1703" t="s">
        <v>122</v>
      </c>
      <c r="C1703" t="s">
        <v>55</v>
      </c>
      <c r="D1703" t="s">
        <v>374</v>
      </c>
      <c r="E1703" t="s">
        <v>73</v>
      </c>
      <c r="F1703" t="s">
        <v>36</v>
      </c>
      <c r="G1703" t="s">
        <v>30</v>
      </c>
      <c r="H1703">
        <v>4647</v>
      </c>
      <c r="I1703" s="3"/>
    </row>
    <row r="1704" spans="1:9" x14ac:dyDescent="0.3">
      <c r="A1704" s="6" t="s">
        <v>2034</v>
      </c>
      <c r="B1704" t="s">
        <v>54</v>
      </c>
      <c r="C1704" t="s">
        <v>33</v>
      </c>
      <c r="D1704" t="s">
        <v>177</v>
      </c>
      <c r="E1704" t="s">
        <v>66</v>
      </c>
      <c r="F1704" t="s">
        <v>52</v>
      </c>
      <c r="G1704" t="s">
        <v>43</v>
      </c>
      <c r="H1704">
        <v>3385</v>
      </c>
      <c r="I1704" s="3"/>
    </row>
    <row r="1705" spans="1:9" x14ac:dyDescent="0.3">
      <c r="A1705" s="6" t="s">
        <v>2035</v>
      </c>
      <c r="B1705" t="s">
        <v>25</v>
      </c>
      <c r="C1705" t="s">
        <v>55</v>
      </c>
      <c r="D1705" t="s">
        <v>893</v>
      </c>
      <c r="E1705" t="s">
        <v>85</v>
      </c>
      <c r="F1705" t="s">
        <v>62</v>
      </c>
      <c r="G1705" t="s">
        <v>37</v>
      </c>
      <c r="H1705">
        <v>8048</v>
      </c>
      <c r="I1705" s="3"/>
    </row>
    <row r="1706" spans="1:9" x14ac:dyDescent="0.3">
      <c r="A1706" s="6" t="s">
        <v>2036</v>
      </c>
      <c r="B1706" t="s">
        <v>64</v>
      </c>
      <c r="C1706" t="s">
        <v>168</v>
      </c>
      <c r="D1706" t="s">
        <v>472</v>
      </c>
      <c r="E1706" t="s">
        <v>73</v>
      </c>
      <c r="F1706" t="s">
        <v>36</v>
      </c>
      <c r="G1706" t="s">
        <v>43</v>
      </c>
      <c r="H1706">
        <v>9266</v>
      </c>
      <c r="I1706" s="3"/>
    </row>
    <row r="1707" spans="1:9" x14ac:dyDescent="0.3">
      <c r="A1707" s="6" t="s">
        <v>2037</v>
      </c>
      <c r="B1707" t="s">
        <v>115</v>
      </c>
      <c r="C1707" t="s">
        <v>40</v>
      </c>
      <c r="D1707" t="s">
        <v>532</v>
      </c>
      <c r="E1707" t="s">
        <v>73</v>
      </c>
      <c r="F1707" t="s">
        <v>36</v>
      </c>
      <c r="G1707" t="s">
        <v>37</v>
      </c>
      <c r="H1707">
        <v>7251</v>
      </c>
      <c r="I1707" s="3"/>
    </row>
    <row r="1708" spans="1:9" x14ac:dyDescent="0.3">
      <c r="A1708" s="6" t="s">
        <v>2038</v>
      </c>
      <c r="B1708" t="s">
        <v>48</v>
      </c>
      <c r="C1708" t="s">
        <v>83</v>
      </c>
      <c r="D1708" t="s">
        <v>975</v>
      </c>
      <c r="E1708" t="s">
        <v>28</v>
      </c>
      <c r="F1708" t="s">
        <v>29</v>
      </c>
      <c r="G1708" t="s">
        <v>30</v>
      </c>
      <c r="H1708">
        <v>8259</v>
      </c>
      <c r="I1708" s="3"/>
    </row>
    <row r="1709" spans="1:9" x14ac:dyDescent="0.3">
      <c r="A1709" s="6" t="s">
        <v>2039</v>
      </c>
      <c r="B1709" t="s">
        <v>82</v>
      </c>
      <c r="C1709" t="s">
        <v>33</v>
      </c>
      <c r="D1709" t="s">
        <v>828</v>
      </c>
      <c r="E1709" t="s">
        <v>46</v>
      </c>
      <c r="F1709" t="s">
        <v>29</v>
      </c>
      <c r="G1709" t="s">
        <v>43</v>
      </c>
      <c r="H1709">
        <v>5441</v>
      </c>
      <c r="I1709" s="3"/>
    </row>
    <row r="1710" spans="1:9" x14ac:dyDescent="0.3">
      <c r="A1710" s="6" t="s">
        <v>2040</v>
      </c>
      <c r="B1710" t="s">
        <v>48</v>
      </c>
      <c r="C1710" t="s">
        <v>26</v>
      </c>
      <c r="D1710" t="s">
        <v>387</v>
      </c>
      <c r="E1710" t="s">
        <v>73</v>
      </c>
      <c r="F1710" t="s">
        <v>36</v>
      </c>
      <c r="G1710" t="s">
        <v>43</v>
      </c>
      <c r="H1710">
        <v>2764</v>
      </c>
      <c r="I1710" s="3"/>
    </row>
    <row r="1711" spans="1:9" x14ac:dyDescent="0.3">
      <c r="A1711" s="6" t="s">
        <v>2041</v>
      </c>
      <c r="B1711" t="s">
        <v>122</v>
      </c>
      <c r="C1711" t="s">
        <v>40</v>
      </c>
      <c r="D1711" t="s">
        <v>206</v>
      </c>
      <c r="E1711" t="s">
        <v>28</v>
      </c>
      <c r="F1711" t="s">
        <v>29</v>
      </c>
      <c r="G1711" t="s">
        <v>37</v>
      </c>
      <c r="H1711">
        <v>4534</v>
      </c>
      <c r="I1711" s="3"/>
    </row>
    <row r="1712" spans="1:9" x14ac:dyDescent="0.3">
      <c r="A1712" s="6" t="s">
        <v>2042</v>
      </c>
      <c r="B1712" t="s">
        <v>64</v>
      </c>
      <c r="C1712" t="s">
        <v>59</v>
      </c>
      <c r="D1712" t="s">
        <v>403</v>
      </c>
      <c r="E1712" t="s">
        <v>61</v>
      </c>
      <c r="F1712" t="s">
        <v>62</v>
      </c>
      <c r="G1712" t="s">
        <v>37</v>
      </c>
      <c r="H1712">
        <v>5921</v>
      </c>
      <c r="I1712" s="3"/>
    </row>
    <row r="1713" spans="1:9" x14ac:dyDescent="0.3">
      <c r="A1713" s="6" t="s">
        <v>2043</v>
      </c>
      <c r="B1713" t="s">
        <v>122</v>
      </c>
      <c r="C1713" t="s">
        <v>40</v>
      </c>
      <c r="D1713" t="s">
        <v>206</v>
      </c>
      <c r="E1713" t="s">
        <v>91</v>
      </c>
      <c r="F1713" t="s">
        <v>62</v>
      </c>
      <c r="G1713" t="s">
        <v>37</v>
      </c>
      <c r="H1713">
        <v>6798</v>
      </c>
      <c r="I1713" s="3"/>
    </row>
    <row r="1714" spans="1:9" x14ac:dyDescent="0.3">
      <c r="A1714" s="6" t="s">
        <v>2044</v>
      </c>
      <c r="B1714" t="s">
        <v>39</v>
      </c>
      <c r="C1714" t="s">
        <v>83</v>
      </c>
      <c r="D1714" t="s">
        <v>437</v>
      </c>
      <c r="E1714" t="s">
        <v>35</v>
      </c>
      <c r="F1714" t="s">
        <v>36</v>
      </c>
      <c r="G1714" t="s">
        <v>30</v>
      </c>
      <c r="H1714">
        <v>6655</v>
      </c>
      <c r="I1714" s="3"/>
    </row>
    <row r="1715" spans="1:9" x14ac:dyDescent="0.3">
      <c r="A1715" s="6" t="s">
        <v>2045</v>
      </c>
      <c r="B1715" t="s">
        <v>25</v>
      </c>
      <c r="C1715" t="s">
        <v>87</v>
      </c>
      <c r="D1715" t="s">
        <v>181</v>
      </c>
      <c r="E1715" t="s">
        <v>46</v>
      </c>
      <c r="F1715" t="s">
        <v>29</v>
      </c>
      <c r="G1715" t="s">
        <v>43</v>
      </c>
      <c r="H1715">
        <v>4725</v>
      </c>
      <c r="I1715" s="3"/>
    </row>
    <row r="1716" spans="1:9" x14ac:dyDescent="0.3">
      <c r="A1716" s="6" t="s">
        <v>2046</v>
      </c>
      <c r="B1716" t="s">
        <v>25</v>
      </c>
      <c r="C1716" t="s">
        <v>83</v>
      </c>
      <c r="D1716" t="s">
        <v>141</v>
      </c>
      <c r="E1716" t="s">
        <v>51</v>
      </c>
      <c r="F1716" t="s">
        <v>52</v>
      </c>
      <c r="G1716" t="s">
        <v>37</v>
      </c>
      <c r="H1716">
        <v>5801</v>
      </c>
      <c r="I1716" s="3"/>
    </row>
    <row r="1717" spans="1:9" x14ac:dyDescent="0.3">
      <c r="A1717" s="6" t="s">
        <v>2047</v>
      </c>
      <c r="B1717" t="s">
        <v>122</v>
      </c>
      <c r="C1717" t="s">
        <v>55</v>
      </c>
      <c r="D1717" t="s">
        <v>374</v>
      </c>
      <c r="E1717" t="s">
        <v>42</v>
      </c>
      <c r="F1717" t="s">
        <v>29</v>
      </c>
      <c r="G1717" t="s">
        <v>43</v>
      </c>
      <c r="H1717">
        <v>2240</v>
      </c>
      <c r="I1717" s="3"/>
    </row>
    <row r="1718" spans="1:9" x14ac:dyDescent="0.3">
      <c r="A1718" s="6" t="s">
        <v>2048</v>
      </c>
      <c r="B1718" t="s">
        <v>82</v>
      </c>
      <c r="C1718" t="s">
        <v>68</v>
      </c>
      <c r="D1718" t="s">
        <v>290</v>
      </c>
      <c r="E1718" t="s">
        <v>104</v>
      </c>
      <c r="F1718" t="s">
        <v>52</v>
      </c>
      <c r="G1718" t="s">
        <v>37</v>
      </c>
      <c r="H1718">
        <v>9118</v>
      </c>
      <c r="I1718" s="3"/>
    </row>
    <row r="1719" spans="1:9" x14ac:dyDescent="0.3">
      <c r="A1719" s="6" t="s">
        <v>2049</v>
      </c>
      <c r="B1719" t="s">
        <v>25</v>
      </c>
      <c r="C1719" t="s">
        <v>68</v>
      </c>
      <c r="D1719" t="s">
        <v>399</v>
      </c>
      <c r="E1719" t="s">
        <v>73</v>
      </c>
      <c r="F1719" t="s">
        <v>36</v>
      </c>
      <c r="G1719" t="s">
        <v>43</v>
      </c>
      <c r="H1719">
        <v>7799</v>
      </c>
      <c r="I1719" s="3"/>
    </row>
    <row r="1720" spans="1:9" x14ac:dyDescent="0.3">
      <c r="A1720" s="6" t="s">
        <v>2050</v>
      </c>
      <c r="B1720" t="s">
        <v>115</v>
      </c>
      <c r="C1720" t="s">
        <v>40</v>
      </c>
      <c r="D1720" t="s">
        <v>454</v>
      </c>
      <c r="E1720" t="s">
        <v>42</v>
      </c>
      <c r="F1720" t="s">
        <v>29</v>
      </c>
      <c r="G1720" t="s">
        <v>30</v>
      </c>
      <c r="H1720">
        <v>1642</v>
      </c>
      <c r="I1720" s="3"/>
    </row>
    <row r="1721" spans="1:9" x14ac:dyDescent="0.3">
      <c r="A1721" s="6" t="s">
        <v>2051</v>
      </c>
      <c r="B1721" t="s">
        <v>32</v>
      </c>
      <c r="C1721" t="s">
        <v>26</v>
      </c>
      <c r="D1721" t="s">
        <v>543</v>
      </c>
      <c r="E1721" t="s">
        <v>91</v>
      </c>
      <c r="F1721" t="s">
        <v>62</v>
      </c>
      <c r="G1721" t="s">
        <v>30</v>
      </c>
      <c r="H1721">
        <v>5347</v>
      </c>
      <c r="I1721" s="3"/>
    </row>
    <row r="1722" spans="1:9" x14ac:dyDescent="0.3">
      <c r="A1722" s="6" t="s">
        <v>2052</v>
      </c>
      <c r="B1722" t="s">
        <v>58</v>
      </c>
      <c r="C1722" t="s">
        <v>68</v>
      </c>
      <c r="D1722" t="s">
        <v>380</v>
      </c>
      <c r="E1722" t="s">
        <v>51</v>
      </c>
      <c r="F1722" t="s">
        <v>52</v>
      </c>
      <c r="G1722" t="s">
        <v>37</v>
      </c>
      <c r="H1722">
        <v>5887</v>
      </c>
      <c r="I1722" s="3"/>
    </row>
    <row r="1723" spans="1:9" x14ac:dyDescent="0.3">
      <c r="A1723" s="6" t="s">
        <v>2053</v>
      </c>
      <c r="B1723" t="s">
        <v>122</v>
      </c>
      <c r="C1723" t="s">
        <v>83</v>
      </c>
      <c r="D1723" t="s">
        <v>628</v>
      </c>
      <c r="E1723" t="s">
        <v>46</v>
      </c>
      <c r="F1723" t="s">
        <v>29</v>
      </c>
      <c r="G1723" t="s">
        <v>30</v>
      </c>
      <c r="H1723">
        <v>1205</v>
      </c>
      <c r="I1723" s="3"/>
    </row>
    <row r="1724" spans="1:9" x14ac:dyDescent="0.3">
      <c r="A1724" s="6" t="s">
        <v>2054</v>
      </c>
      <c r="B1724" t="s">
        <v>25</v>
      </c>
      <c r="C1724" t="s">
        <v>168</v>
      </c>
      <c r="D1724" t="s">
        <v>756</v>
      </c>
      <c r="E1724" t="s">
        <v>51</v>
      </c>
      <c r="F1724" t="s">
        <v>52</v>
      </c>
      <c r="G1724" t="s">
        <v>37</v>
      </c>
      <c r="H1724">
        <v>6135</v>
      </c>
      <c r="I1724" s="3"/>
    </row>
    <row r="1725" spans="1:9" x14ac:dyDescent="0.3">
      <c r="A1725" s="6" t="s">
        <v>2055</v>
      </c>
      <c r="B1725" t="s">
        <v>115</v>
      </c>
      <c r="C1725" t="s">
        <v>168</v>
      </c>
      <c r="D1725" t="s">
        <v>213</v>
      </c>
      <c r="E1725" t="s">
        <v>35</v>
      </c>
      <c r="F1725" t="s">
        <v>36</v>
      </c>
      <c r="G1725" t="s">
        <v>30</v>
      </c>
      <c r="H1725">
        <v>8673</v>
      </c>
      <c r="I1725" s="3"/>
    </row>
    <row r="1726" spans="1:9" x14ac:dyDescent="0.3">
      <c r="A1726" s="6" t="s">
        <v>2056</v>
      </c>
      <c r="B1726" t="s">
        <v>115</v>
      </c>
      <c r="C1726" t="s">
        <v>33</v>
      </c>
      <c r="D1726" t="s">
        <v>329</v>
      </c>
      <c r="E1726" t="s">
        <v>28</v>
      </c>
      <c r="F1726" t="s">
        <v>29</v>
      </c>
      <c r="G1726" t="s">
        <v>43</v>
      </c>
      <c r="H1726">
        <v>2762</v>
      </c>
      <c r="I1726" s="3"/>
    </row>
    <row r="1727" spans="1:9" x14ac:dyDescent="0.3">
      <c r="A1727" s="6" t="s">
        <v>2057</v>
      </c>
      <c r="B1727" t="s">
        <v>48</v>
      </c>
      <c r="C1727" t="s">
        <v>83</v>
      </c>
      <c r="D1727" t="s">
        <v>975</v>
      </c>
      <c r="E1727" t="s">
        <v>46</v>
      </c>
      <c r="F1727" t="s">
        <v>29</v>
      </c>
      <c r="G1727" t="s">
        <v>37</v>
      </c>
      <c r="H1727">
        <v>3835</v>
      </c>
      <c r="I1727" s="3"/>
    </row>
    <row r="1728" spans="1:9" x14ac:dyDescent="0.3">
      <c r="A1728" s="6" t="s">
        <v>2058</v>
      </c>
      <c r="B1728" t="s">
        <v>58</v>
      </c>
      <c r="C1728" t="s">
        <v>59</v>
      </c>
      <c r="D1728" t="s">
        <v>60</v>
      </c>
      <c r="E1728" t="s">
        <v>66</v>
      </c>
      <c r="F1728" t="s">
        <v>52</v>
      </c>
      <c r="G1728" t="s">
        <v>37</v>
      </c>
      <c r="H1728">
        <v>7809</v>
      </c>
      <c r="I1728" s="3"/>
    </row>
    <row r="1729" spans="1:9" x14ac:dyDescent="0.3">
      <c r="A1729" s="6" t="s">
        <v>2059</v>
      </c>
      <c r="B1729" t="s">
        <v>58</v>
      </c>
      <c r="C1729" t="s">
        <v>55</v>
      </c>
      <c r="D1729" t="s">
        <v>93</v>
      </c>
      <c r="E1729" t="s">
        <v>51</v>
      </c>
      <c r="F1729" t="s">
        <v>52</v>
      </c>
      <c r="G1729" t="s">
        <v>43</v>
      </c>
      <c r="H1729">
        <v>2554</v>
      </c>
      <c r="I1729" s="3"/>
    </row>
    <row r="1730" spans="1:9" x14ac:dyDescent="0.3">
      <c r="A1730" s="6" t="s">
        <v>2060</v>
      </c>
      <c r="B1730" t="s">
        <v>58</v>
      </c>
      <c r="C1730" t="s">
        <v>83</v>
      </c>
      <c r="D1730" t="s">
        <v>261</v>
      </c>
      <c r="E1730" t="s">
        <v>46</v>
      </c>
      <c r="F1730" t="s">
        <v>29</v>
      </c>
      <c r="G1730" t="s">
        <v>30</v>
      </c>
      <c r="H1730">
        <v>8607</v>
      </c>
      <c r="I1730" s="3"/>
    </row>
    <row r="1731" spans="1:9" x14ac:dyDescent="0.3">
      <c r="A1731" s="6" t="s">
        <v>2061</v>
      </c>
      <c r="B1731" t="s">
        <v>48</v>
      </c>
      <c r="C1731" t="s">
        <v>26</v>
      </c>
      <c r="D1731" t="s">
        <v>387</v>
      </c>
      <c r="E1731" t="s">
        <v>35</v>
      </c>
      <c r="F1731" t="s">
        <v>36</v>
      </c>
      <c r="G1731" t="s">
        <v>30</v>
      </c>
      <c r="H1731">
        <v>9934</v>
      </c>
      <c r="I1731" s="3"/>
    </row>
    <row r="1732" spans="1:9" x14ac:dyDescent="0.3">
      <c r="A1732" s="6" t="s">
        <v>2062</v>
      </c>
      <c r="B1732" t="s">
        <v>58</v>
      </c>
      <c r="C1732" t="s">
        <v>33</v>
      </c>
      <c r="D1732" t="s">
        <v>236</v>
      </c>
      <c r="E1732" t="s">
        <v>66</v>
      </c>
      <c r="F1732" t="s">
        <v>52</v>
      </c>
      <c r="G1732" t="s">
        <v>37</v>
      </c>
      <c r="H1732">
        <v>1470</v>
      </c>
      <c r="I1732" s="3"/>
    </row>
    <row r="1733" spans="1:9" x14ac:dyDescent="0.3">
      <c r="A1733" s="6" t="s">
        <v>2063</v>
      </c>
      <c r="B1733" t="s">
        <v>115</v>
      </c>
      <c r="C1733" t="s">
        <v>83</v>
      </c>
      <c r="D1733" t="s">
        <v>1367</v>
      </c>
      <c r="E1733" t="s">
        <v>104</v>
      </c>
      <c r="F1733" t="s">
        <v>52</v>
      </c>
      <c r="G1733" t="s">
        <v>30</v>
      </c>
      <c r="H1733">
        <v>4875</v>
      </c>
      <c r="I1733" s="3"/>
    </row>
    <row r="1734" spans="1:9" x14ac:dyDescent="0.3">
      <c r="A1734" s="6" t="s">
        <v>2064</v>
      </c>
      <c r="B1734" t="s">
        <v>64</v>
      </c>
      <c r="C1734" t="s">
        <v>68</v>
      </c>
      <c r="D1734" t="s">
        <v>397</v>
      </c>
      <c r="E1734" t="s">
        <v>104</v>
      </c>
      <c r="F1734" t="s">
        <v>52</v>
      </c>
      <c r="G1734" t="s">
        <v>37</v>
      </c>
      <c r="H1734">
        <v>4700</v>
      </c>
      <c r="I1734" s="3"/>
    </row>
    <row r="1735" spans="1:9" x14ac:dyDescent="0.3">
      <c r="A1735" s="6" t="s">
        <v>2065</v>
      </c>
      <c r="B1735" t="s">
        <v>82</v>
      </c>
      <c r="C1735" t="s">
        <v>33</v>
      </c>
      <c r="D1735" t="s">
        <v>326</v>
      </c>
      <c r="E1735" t="s">
        <v>70</v>
      </c>
      <c r="F1735" t="s">
        <v>36</v>
      </c>
      <c r="G1735" t="s">
        <v>43</v>
      </c>
      <c r="H1735">
        <v>8444</v>
      </c>
      <c r="I1735" s="3"/>
    </row>
    <row r="1736" spans="1:9" x14ac:dyDescent="0.3">
      <c r="A1736" s="6" t="s">
        <v>2066</v>
      </c>
      <c r="B1736" t="s">
        <v>54</v>
      </c>
      <c r="C1736" t="s">
        <v>33</v>
      </c>
      <c r="D1736" t="s">
        <v>157</v>
      </c>
      <c r="E1736" t="s">
        <v>35</v>
      </c>
      <c r="F1736" t="s">
        <v>36</v>
      </c>
      <c r="G1736" t="s">
        <v>43</v>
      </c>
      <c r="H1736">
        <v>9851</v>
      </c>
      <c r="I1736" s="3"/>
    </row>
    <row r="1737" spans="1:9" x14ac:dyDescent="0.3">
      <c r="A1737" s="6" t="s">
        <v>2067</v>
      </c>
      <c r="B1737" t="s">
        <v>58</v>
      </c>
      <c r="C1737" t="s">
        <v>49</v>
      </c>
      <c r="D1737" t="s">
        <v>132</v>
      </c>
      <c r="E1737" t="s">
        <v>66</v>
      </c>
      <c r="F1737" t="s">
        <v>52</v>
      </c>
      <c r="G1737" t="s">
        <v>30</v>
      </c>
      <c r="H1737">
        <v>1468</v>
      </c>
      <c r="I1737" s="3"/>
    </row>
    <row r="1738" spans="1:9" x14ac:dyDescent="0.3">
      <c r="A1738" s="6" t="s">
        <v>2068</v>
      </c>
      <c r="B1738" t="s">
        <v>48</v>
      </c>
      <c r="C1738" t="s">
        <v>26</v>
      </c>
      <c r="D1738" t="s">
        <v>387</v>
      </c>
      <c r="E1738" t="s">
        <v>70</v>
      </c>
      <c r="F1738" t="s">
        <v>36</v>
      </c>
      <c r="G1738" t="s">
        <v>30</v>
      </c>
      <c r="H1738">
        <v>4878</v>
      </c>
      <c r="I1738" s="3"/>
    </row>
    <row r="1739" spans="1:9" x14ac:dyDescent="0.3">
      <c r="A1739" s="6" t="s">
        <v>2069</v>
      </c>
      <c r="B1739" t="s">
        <v>48</v>
      </c>
      <c r="C1739" t="s">
        <v>26</v>
      </c>
      <c r="D1739" t="s">
        <v>883</v>
      </c>
      <c r="E1739" t="s">
        <v>42</v>
      </c>
      <c r="F1739" t="s">
        <v>29</v>
      </c>
      <c r="G1739" t="s">
        <v>43</v>
      </c>
      <c r="H1739">
        <v>5666</v>
      </c>
      <c r="I1739" s="3"/>
    </row>
    <row r="1740" spans="1:9" x14ac:dyDescent="0.3">
      <c r="A1740" s="6" t="s">
        <v>2070</v>
      </c>
      <c r="B1740" t="s">
        <v>39</v>
      </c>
      <c r="C1740" t="s">
        <v>40</v>
      </c>
      <c r="D1740" t="s">
        <v>585</v>
      </c>
      <c r="E1740" t="s">
        <v>51</v>
      </c>
      <c r="F1740" t="s">
        <v>52</v>
      </c>
      <c r="G1740" t="s">
        <v>43</v>
      </c>
      <c r="H1740">
        <v>7424</v>
      </c>
      <c r="I1740" s="3"/>
    </row>
    <row r="1741" spans="1:9" x14ac:dyDescent="0.3">
      <c r="A1741" s="6" t="s">
        <v>2071</v>
      </c>
      <c r="B1741" t="s">
        <v>39</v>
      </c>
      <c r="C1741" t="s">
        <v>40</v>
      </c>
      <c r="D1741" t="s">
        <v>41</v>
      </c>
      <c r="E1741" t="s">
        <v>73</v>
      </c>
      <c r="F1741" t="s">
        <v>36</v>
      </c>
      <c r="G1741" t="s">
        <v>30</v>
      </c>
      <c r="H1741">
        <v>2087</v>
      </c>
      <c r="I1741" s="3"/>
    </row>
    <row r="1742" spans="1:9" x14ac:dyDescent="0.3">
      <c r="A1742" s="6" t="s">
        <v>2072</v>
      </c>
      <c r="B1742" t="s">
        <v>58</v>
      </c>
      <c r="C1742" t="s">
        <v>49</v>
      </c>
      <c r="D1742" t="s">
        <v>132</v>
      </c>
      <c r="E1742" t="s">
        <v>85</v>
      </c>
      <c r="F1742" t="s">
        <v>62</v>
      </c>
      <c r="G1742" t="s">
        <v>37</v>
      </c>
      <c r="H1742">
        <v>7710</v>
      </c>
      <c r="I1742" s="3"/>
    </row>
    <row r="1743" spans="1:9" x14ac:dyDescent="0.3">
      <c r="A1743" s="6" t="s">
        <v>2073</v>
      </c>
      <c r="B1743" t="s">
        <v>64</v>
      </c>
      <c r="C1743" t="s">
        <v>55</v>
      </c>
      <c r="D1743" t="s">
        <v>602</v>
      </c>
      <c r="E1743" t="s">
        <v>42</v>
      </c>
      <c r="F1743" t="s">
        <v>29</v>
      </c>
      <c r="G1743" t="s">
        <v>37</v>
      </c>
      <c r="H1743">
        <v>8356</v>
      </c>
      <c r="I1743" s="3"/>
    </row>
    <row r="1744" spans="1:9" x14ac:dyDescent="0.3">
      <c r="A1744" s="6" t="s">
        <v>2074</v>
      </c>
      <c r="B1744" t="s">
        <v>54</v>
      </c>
      <c r="C1744" t="s">
        <v>83</v>
      </c>
      <c r="D1744" t="s">
        <v>437</v>
      </c>
      <c r="E1744" t="s">
        <v>70</v>
      </c>
      <c r="F1744" t="s">
        <v>36</v>
      </c>
      <c r="G1744" t="s">
        <v>37</v>
      </c>
      <c r="H1744">
        <v>9197</v>
      </c>
      <c r="I1744" s="3"/>
    </row>
    <row r="1745" spans="1:9" x14ac:dyDescent="0.3">
      <c r="A1745" s="6" t="s">
        <v>2075</v>
      </c>
      <c r="B1745" t="s">
        <v>54</v>
      </c>
      <c r="C1745" t="s">
        <v>40</v>
      </c>
      <c r="D1745" t="s">
        <v>608</v>
      </c>
      <c r="E1745" t="s">
        <v>91</v>
      </c>
      <c r="F1745" t="s">
        <v>62</v>
      </c>
      <c r="G1745" t="s">
        <v>30</v>
      </c>
      <c r="H1745">
        <v>7239</v>
      </c>
      <c r="I1745" s="3"/>
    </row>
    <row r="1746" spans="1:9" x14ac:dyDescent="0.3">
      <c r="A1746" s="6" t="s">
        <v>2076</v>
      </c>
      <c r="B1746" t="s">
        <v>25</v>
      </c>
      <c r="C1746" t="s">
        <v>40</v>
      </c>
      <c r="D1746" t="s">
        <v>322</v>
      </c>
      <c r="E1746" t="s">
        <v>104</v>
      </c>
      <c r="F1746" t="s">
        <v>52</v>
      </c>
      <c r="G1746" t="s">
        <v>30</v>
      </c>
      <c r="H1746">
        <v>2277</v>
      </c>
      <c r="I1746" s="3"/>
    </row>
    <row r="1747" spans="1:9" x14ac:dyDescent="0.3">
      <c r="A1747" s="6" t="s">
        <v>2077</v>
      </c>
      <c r="B1747" t="s">
        <v>48</v>
      </c>
      <c r="C1747" t="s">
        <v>68</v>
      </c>
      <c r="D1747" t="s">
        <v>134</v>
      </c>
      <c r="E1747" t="s">
        <v>42</v>
      </c>
      <c r="F1747" t="s">
        <v>29</v>
      </c>
      <c r="G1747" t="s">
        <v>43</v>
      </c>
      <c r="H1747">
        <v>4425</v>
      </c>
      <c r="I1747" s="3"/>
    </row>
    <row r="1748" spans="1:9" x14ac:dyDescent="0.3">
      <c r="A1748" s="6" t="s">
        <v>2078</v>
      </c>
      <c r="B1748" t="s">
        <v>39</v>
      </c>
      <c r="C1748" t="s">
        <v>59</v>
      </c>
      <c r="D1748" t="s">
        <v>145</v>
      </c>
      <c r="E1748" t="s">
        <v>46</v>
      </c>
      <c r="F1748" t="s">
        <v>29</v>
      </c>
      <c r="G1748" t="s">
        <v>43</v>
      </c>
      <c r="H1748">
        <v>6566</v>
      </c>
      <c r="I1748" s="3"/>
    </row>
    <row r="1749" spans="1:9" x14ac:dyDescent="0.3">
      <c r="A1749" s="6" t="s">
        <v>2079</v>
      </c>
      <c r="B1749" t="s">
        <v>54</v>
      </c>
      <c r="C1749" t="s">
        <v>68</v>
      </c>
      <c r="D1749" t="s">
        <v>581</v>
      </c>
      <c r="E1749" t="s">
        <v>73</v>
      </c>
      <c r="F1749" t="s">
        <v>36</v>
      </c>
      <c r="G1749" t="s">
        <v>43</v>
      </c>
      <c r="H1749">
        <v>4222</v>
      </c>
      <c r="I1749" s="3"/>
    </row>
    <row r="1750" spans="1:9" x14ac:dyDescent="0.3">
      <c r="A1750" s="6" t="s">
        <v>2080</v>
      </c>
      <c r="B1750" t="s">
        <v>32</v>
      </c>
      <c r="C1750" t="s">
        <v>83</v>
      </c>
      <c r="D1750" t="s">
        <v>494</v>
      </c>
      <c r="E1750" t="s">
        <v>85</v>
      </c>
      <c r="F1750" t="s">
        <v>62</v>
      </c>
      <c r="G1750" t="s">
        <v>30</v>
      </c>
      <c r="H1750">
        <v>4575</v>
      </c>
      <c r="I1750" s="3"/>
    </row>
    <row r="1751" spans="1:9" x14ac:dyDescent="0.3">
      <c r="A1751" s="6" t="s">
        <v>2081</v>
      </c>
      <c r="B1751" t="s">
        <v>25</v>
      </c>
      <c r="C1751" t="s">
        <v>59</v>
      </c>
      <c r="D1751" t="s">
        <v>311</v>
      </c>
      <c r="E1751" t="s">
        <v>104</v>
      </c>
      <c r="F1751" t="s">
        <v>52</v>
      </c>
      <c r="G1751" t="s">
        <v>30</v>
      </c>
      <c r="H1751">
        <v>5269</v>
      </c>
      <c r="I1751" s="3"/>
    </row>
    <row r="1752" spans="1:9" x14ac:dyDescent="0.3">
      <c r="A1752" s="6" t="s">
        <v>2082</v>
      </c>
      <c r="B1752" t="s">
        <v>48</v>
      </c>
      <c r="C1752" t="s">
        <v>55</v>
      </c>
      <c r="D1752" t="s">
        <v>359</v>
      </c>
      <c r="E1752" t="s">
        <v>61</v>
      </c>
      <c r="F1752" t="s">
        <v>62</v>
      </c>
      <c r="G1752" t="s">
        <v>37</v>
      </c>
      <c r="H1752">
        <v>1780</v>
      </c>
      <c r="I1752" s="3"/>
    </row>
    <row r="1753" spans="1:9" x14ac:dyDescent="0.3">
      <c r="A1753" s="6" t="s">
        <v>2083</v>
      </c>
      <c r="B1753" t="s">
        <v>82</v>
      </c>
      <c r="C1753" t="s">
        <v>40</v>
      </c>
      <c r="D1753" t="s">
        <v>1443</v>
      </c>
      <c r="E1753" t="s">
        <v>104</v>
      </c>
      <c r="F1753" t="s">
        <v>52</v>
      </c>
      <c r="G1753" t="s">
        <v>37</v>
      </c>
      <c r="H1753">
        <v>7247</v>
      </c>
      <c r="I1753" s="3"/>
    </row>
    <row r="1754" spans="1:9" x14ac:dyDescent="0.3">
      <c r="A1754" s="6" t="s">
        <v>2084</v>
      </c>
      <c r="B1754" t="s">
        <v>122</v>
      </c>
      <c r="C1754" t="s">
        <v>83</v>
      </c>
      <c r="D1754" t="s">
        <v>183</v>
      </c>
      <c r="E1754" t="s">
        <v>42</v>
      </c>
      <c r="F1754" t="s">
        <v>29</v>
      </c>
      <c r="G1754" t="s">
        <v>43</v>
      </c>
      <c r="H1754">
        <v>5308</v>
      </c>
      <c r="I1754" s="3"/>
    </row>
    <row r="1755" spans="1:9" x14ac:dyDescent="0.3">
      <c r="A1755" s="6" t="s">
        <v>2085</v>
      </c>
      <c r="B1755" t="s">
        <v>39</v>
      </c>
      <c r="C1755" t="s">
        <v>26</v>
      </c>
      <c r="D1755" t="s">
        <v>195</v>
      </c>
      <c r="E1755" t="s">
        <v>51</v>
      </c>
      <c r="F1755" t="s">
        <v>52</v>
      </c>
      <c r="G1755" t="s">
        <v>37</v>
      </c>
      <c r="H1755">
        <v>1499</v>
      </c>
      <c r="I1755" s="3"/>
    </row>
    <row r="1756" spans="1:9" x14ac:dyDescent="0.3">
      <c r="A1756" s="6" t="s">
        <v>2086</v>
      </c>
      <c r="B1756" t="s">
        <v>54</v>
      </c>
      <c r="C1756" t="s">
        <v>26</v>
      </c>
      <c r="D1756" t="s">
        <v>195</v>
      </c>
      <c r="E1756" t="s">
        <v>70</v>
      </c>
      <c r="F1756" t="s">
        <v>36</v>
      </c>
      <c r="G1756" t="s">
        <v>30</v>
      </c>
      <c r="H1756">
        <v>9289</v>
      </c>
      <c r="I1756" s="3"/>
    </row>
    <row r="1757" spans="1:9" x14ac:dyDescent="0.3">
      <c r="A1757" s="6" t="s">
        <v>2087</v>
      </c>
      <c r="B1757" t="s">
        <v>122</v>
      </c>
      <c r="C1757" t="s">
        <v>55</v>
      </c>
      <c r="D1757" t="s">
        <v>496</v>
      </c>
      <c r="E1757" t="s">
        <v>46</v>
      </c>
      <c r="F1757" t="s">
        <v>29</v>
      </c>
      <c r="G1757" t="s">
        <v>37</v>
      </c>
      <c r="H1757">
        <v>3130</v>
      </c>
      <c r="I1757" s="3"/>
    </row>
    <row r="1758" spans="1:9" x14ac:dyDescent="0.3">
      <c r="A1758" s="6" t="s">
        <v>2088</v>
      </c>
      <c r="B1758" t="s">
        <v>25</v>
      </c>
      <c r="C1758" t="s">
        <v>55</v>
      </c>
      <c r="D1758" t="s">
        <v>226</v>
      </c>
      <c r="E1758" t="s">
        <v>61</v>
      </c>
      <c r="F1758" t="s">
        <v>62</v>
      </c>
      <c r="G1758" t="s">
        <v>37</v>
      </c>
      <c r="H1758">
        <v>4356</v>
      </c>
      <c r="I1758" s="3"/>
    </row>
    <row r="1759" spans="1:9" x14ac:dyDescent="0.3">
      <c r="A1759" s="6" t="s">
        <v>2089</v>
      </c>
      <c r="B1759" t="s">
        <v>32</v>
      </c>
      <c r="C1759" t="s">
        <v>87</v>
      </c>
      <c r="D1759" t="s">
        <v>725</v>
      </c>
      <c r="E1759" t="s">
        <v>66</v>
      </c>
      <c r="F1759" t="s">
        <v>52</v>
      </c>
      <c r="G1759" t="s">
        <v>43</v>
      </c>
      <c r="H1759">
        <v>8602</v>
      </c>
      <c r="I1759" s="3"/>
    </row>
    <row r="1760" spans="1:9" x14ac:dyDescent="0.3">
      <c r="A1760" s="6" t="s">
        <v>2090</v>
      </c>
      <c r="B1760" t="s">
        <v>82</v>
      </c>
      <c r="C1760" t="s">
        <v>87</v>
      </c>
      <c r="D1760" t="s">
        <v>651</v>
      </c>
      <c r="E1760" t="s">
        <v>28</v>
      </c>
      <c r="F1760" t="s">
        <v>29</v>
      </c>
      <c r="G1760" t="s">
        <v>37</v>
      </c>
      <c r="H1760">
        <v>6431</v>
      </c>
      <c r="I1760" s="3"/>
    </row>
    <row r="1761" spans="1:9" x14ac:dyDescent="0.3">
      <c r="A1761" s="6" t="s">
        <v>2091</v>
      </c>
      <c r="B1761" t="s">
        <v>32</v>
      </c>
      <c r="C1761" t="s">
        <v>55</v>
      </c>
      <c r="D1761" t="s">
        <v>478</v>
      </c>
      <c r="E1761" t="s">
        <v>66</v>
      </c>
      <c r="F1761" t="s">
        <v>52</v>
      </c>
      <c r="G1761" t="s">
        <v>43</v>
      </c>
      <c r="H1761">
        <v>5971</v>
      </c>
      <c r="I1761" s="3"/>
    </row>
    <row r="1762" spans="1:9" x14ac:dyDescent="0.3">
      <c r="A1762" s="6" t="s">
        <v>2092</v>
      </c>
      <c r="B1762" t="s">
        <v>122</v>
      </c>
      <c r="C1762" t="s">
        <v>26</v>
      </c>
      <c r="D1762" t="s">
        <v>794</v>
      </c>
      <c r="E1762" t="s">
        <v>104</v>
      </c>
      <c r="F1762" t="s">
        <v>52</v>
      </c>
      <c r="G1762" t="s">
        <v>30</v>
      </c>
      <c r="H1762">
        <v>1862</v>
      </c>
      <c r="I1762" s="3"/>
    </row>
    <row r="1763" spans="1:9" x14ac:dyDescent="0.3">
      <c r="A1763" s="6" t="s">
        <v>2093</v>
      </c>
      <c r="B1763" t="s">
        <v>39</v>
      </c>
      <c r="C1763" t="s">
        <v>68</v>
      </c>
      <c r="D1763" t="s">
        <v>293</v>
      </c>
      <c r="E1763" t="s">
        <v>61</v>
      </c>
      <c r="F1763" t="s">
        <v>62</v>
      </c>
      <c r="G1763" t="s">
        <v>43</v>
      </c>
      <c r="H1763">
        <v>7736</v>
      </c>
      <c r="I1763" s="3"/>
    </row>
    <row r="1764" spans="1:9" x14ac:dyDescent="0.3">
      <c r="A1764" s="6" t="s">
        <v>2094</v>
      </c>
      <c r="B1764" t="s">
        <v>122</v>
      </c>
      <c r="C1764" t="s">
        <v>40</v>
      </c>
      <c r="D1764" t="s">
        <v>281</v>
      </c>
      <c r="E1764" t="s">
        <v>35</v>
      </c>
      <c r="F1764" t="s">
        <v>36</v>
      </c>
      <c r="G1764" t="s">
        <v>30</v>
      </c>
      <c r="H1764">
        <v>2713</v>
      </c>
      <c r="I1764" s="3"/>
    </row>
    <row r="1765" spans="1:9" x14ac:dyDescent="0.3">
      <c r="A1765" s="6" t="s">
        <v>2095</v>
      </c>
      <c r="B1765" t="s">
        <v>25</v>
      </c>
      <c r="C1765" t="s">
        <v>168</v>
      </c>
      <c r="D1765" t="s">
        <v>611</v>
      </c>
      <c r="E1765" t="s">
        <v>42</v>
      </c>
      <c r="F1765" t="s">
        <v>29</v>
      </c>
      <c r="G1765" t="s">
        <v>37</v>
      </c>
      <c r="H1765">
        <v>2648</v>
      </c>
      <c r="I1765" s="3"/>
    </row>
    <row r="1766" spans="1:9" x14ac:dyDescent="0.3">
      <c r="A1766" s="6" t="s">
        <v>2096</v>
      </c>
      <c r="B1766" t="s">
        <v>54</v>
      </c>
      <c r="C1766" t="s">
        <v>168</v>
      </c>
      <c r="D1766" t="s">
        <v>561</v>
      </c>
      <c r="E1766" t="s">
        <v>73</v>
      </c>
      <c r="F1766" t="s">
        <v>36</v>
      </c>
      <c r="G1766" t="s">
        <v>30</v>
      </c>
      <c r="H1766">
        <v>9823</v>
      </c>
      <c r="I1766" s="3"/>
    </row>
    <row r="1767" spans="1:9" x14ac:dyDescent="0.3">
      <c r="A1767" s="6" t="s">
        <v>2097</v>
      </c>
      <c r="B1767" t="s">
        <v>115</v>
      </c>
      <c r="C1767" t="s">
        <v>68</v>
      </c>
      <c r="D1767" t="s">
        <v>805</v>
      </c>
      <c r="E1767" t="s">
        <v>46</v>
      </c>
      <c r="F1767" t="s">
        <v>29</v>
      </c>
      <c r="G1767" t="s">
        <v>37</v>
      </c>
      <c r="H1767">
        <v>8701</v>
      </c>
      <c r="I1767" s="3"/>
    </row>
    <row r="1768" spans="1:9" x14ac:dyDescent="0.3">
      <c r="A1768" s="6" t="s">
        <v>2098</v>
      </c>
      <c r="B1768" t="s">
        <v>32</v>
      </c>
      <c r="C1768" t="s">
        <v>168</v>
      </c>
      <c r="D1768" t="s">
        <v>604</v>
      </c>
      <c r="E1768" t="s">
        <v>46</v>
      </c>
      <c r="F1768" t="s">
        <v>29</v>
      </c>
      <c r="G1768" t="s">
        <v>43</v>
      </c>
      <c r="H1768">
        <v>1129</v>
      </c>
      <c r="I1768" s="3"/>
    </row>
    <row r="1769" spans="1:9" x14ac:dyDescent="0.3">
      <c r="A1769" s="6" t="s">
        <v>2099</v>
      </c>
      <c r="B1769" t="s">
        <v>39</v>
      </c>
      <c r="C1769" t="s">
        <v>59</v>
      </c>
      <c r="D1769" t="s">
        <v>145</v>
      </c>
      <c r="E1769" t="s">
        <v>91</v>
      </c>
      <c r="F1769" t="s">
        <v>62</v>
      </c>
      <c r="G1769" t="s">
        <v>30</v>
      </c>
      <c r="H1769">
        <v>2843</v>
      </c>
      <c r="I1769" s="3"/>
    </row>
    <row r="1770" spans="1:9" x14ac:dyDescent="0.3">
      <c r="A1770" s="6" t="s">
        <v>2100</v>
      </c>
      <c r="B1770" t="s">
        <v>48</v>
      </c>
      <c r="C1770" t="s">
        <v>83</v>
      </c>
      <c r="D1770" t="s">
        <v>452</v>
      </c>
      <c r="E1770" t="s">
        <v>85</v>
      </c>
      <c r="F1770" t="s">
        <v>62</v>
      </c>
      <c r="G1770" t="s">
        <v>30</v>
      </c>
      <c r="H1770">
        <v>3984</v>
      </c>
      <c r="I1770" s="3"/>
    </row>
    <row r="1771" spans="1:9" x14ac:dyDescent="0.3">
      <c r="A1771" s="6" t="s">
        <v>2101</v>
      </c>
      <c r="B1771" t="s">
        <v>64</v>
      </c>
      <c r="C1771" t="s">
        <v>59</v>
      </c>
      <c r="D1771" t="s">
        <v>303</v>
      </c>
      <c r="E1771" t="s">
        <v>51</v>
      </c>
      <c r="F1771" t="s">
        <v>52</v>
      </c>
      <c r="G1771" t="s">
        <v>43</v>
      </c>
      <c r="H1771">
        <v>3594</v>
      </c>
      <c r="I1771" s="3"/>
    </row>
    <row r="1772" spans="1:9" x14ac:dyDescent="0.3">
      <c r="A1772" s="6" t="s">
        <v>2102</v>
      </c>
      <c r="B1772" t="s">
        <v>58</v>
      </c>
      <c r="C1772" t="s">
        <v>59</v>
      </c>
      <c r="D1772" t="s">
        <v>155</v>
      </c>
      <c r="E1772" t="s">
        <v>66</v>
      </c>
      <c r="F1772" t="s">
        <v>52</v>
      </c>
      <c r="G1772" t="s">
        <v>30</v>
      </c>
      <c r="H1772">
        <v>8013</v>
      </c>
      <c r="I1772" s="3"/>
    </row>
    <row r="1773" spans="1:9" x14ac:dyDescent="0.3">
      <c r="A1773" s="6" t="s">
        <v>2103</v>
      </c>
      <c r="B1773" t="s">
        <v>48</v>
      </c>
      <c r="C1773" t="s">
        <v>49</v>
      </c>
      <c r="D1773" t="s">
        <v>106</v>
      </c>
      <c r="E1773" t="s">
        <v>35</v>
      </c>
      <c r="F1773" t="s">
        <v>36</v>
      </c>
      <c r="G1773" t="s">
        <v>37</v>
      </c>
      <c r="H1773">
        <v>1685</v>
      </c>
      <c r="I1773" s="3"/>
    </row>
    <row r="1774" spans="1:9" x14ac:dyDescent="0.3">
      <c r="A1774" s="6" t="s">
        <v>2104</v>
      </c>
      <c r="B1774" t="s">
        <v>48</v>
      </c>
      <c r="C1774" t="s">
        <v>55</v>
      </c>
      <c r="D1774" t="s">
        <v>359</v>
      </c>
      <c r="E1774" t="s">
        <v>91</v>
      </c>
      <c r="F1774" t="s">
        <v>62</v>
      </c>
      <c r="G1774" t="s">
        <v>43</v>
      </c>
      <c r="H1774">
        <v>6728</v>
      </c>
      <c r="I1774" s="3"/>
    </row>
    <row r="1775" spans="1:9" x14ac:dyDescent="0.3">
      <c r="A1775" s="6" t="s">
        <v>2105</v>
      </c>
      <c r="B1775" t="s">
        <v>39</v>
      </c>
      <c r="C1775" t="s">
        <v>87</v>
      </c>
      <c r="D1775" t="s">
        <v>179</v>
      </c>
      <c r="E1775" t="s">
        <v>104</v>
      </c>
      <c r="F1775" t="s">
        <v>52</v>
      </c>
      <c r="G1775" t="s">
        <v>37</v>
      </c>
      <c r="H1775">
        <v>7592</v>
      </c>
      <c r="I1775" s="3"/>
    </row>
    <row r="1776" spans="1:9" x14ac:dyDescent="0.3">
      <c r="A1776" s="6" t="s">
        <v>2106</v>
      </c>
      <c r="B1776" t="s">
        <v>115</v>
      </c>
      <c r="C1776" t="s">
        <v>26</v>
      </c>
      <c r="D1776" t="s">
        <v>171</v>
      </c>
      <c r="E1776" t="s">
        <v>51</v>
      </c>
      <c r="F1776" t="s">
        <v>52</v>
      </c>
      <c r="G1776" t="s">
        <v>37</v>
      </c>
      <c r="H1776">
        <v>6282</v>
      </c>
      <c r="I1776" s="3"/>
    </row>
    <row r="1777" spans="1:9" x14ac:dyDescent="0.3">
      <c r="A1777" s="6" t="s">
        <v>2107</v>
      </c>
      <c r="B1777" t="s">
        <v>48</v>
      </c>
      <c r="C1777" t="s">
        <v>26</v>
      </c>
      <c r="D1777" t="s">
        <v>883</v>
      </c>
      <c r="E1777" t="s">
        <v>35</v>
      </c>
      <c r="F1777" t="s">
        <v>36</v>
      </c>
      <c r="G1777" t="s">
        <v>43</v>
      </c>
      <c r="H1777">
        <v>7063</v>
      </c>
      <c r="I1777" s="3"/>
    </row>
    <row r="1778" spans="1:9" x14ac:dyDescent="0.3">
      <c r="A1778" s="6" t="s">
        <v>2108</v>
      </c>
      <c r="B1778" t="s">
        <v>122</v>
      </c>
      <c r="C1778" t="s">
        <v>59</v>
      </c>
      <c r="D1778" t="s">
        <v>1192</v>
      </c>
      <c r="E1778" t="s">
        <v>28</v>
      </c>
      <c r="F1778" t="s">
        <v>29</v>
      </c>
      <c r="G1778" t="s">
        <v>37</v>
      </c>
      <c r="H1778">
        <v>1268</v>
      </c>
      <c r="I1778" s="3"/>
    </row>
    <row r="1779" spans="1:9" x14ac:dyDescent="0.3">
      <c r="A1779" s="6" t="s">
        <v>2109</v>
      </c>
      <c r="B1779" t="s">
        <v>39</v>
      </c>
      <c r="C1779" t="s">
        <v>59</v>
      </c>
      <c r="D1779" t="s">
        <v>75</v>
      </c>
      <c r="E1779" t="s">
        <v>66</v>
      </c>
      <c r="F1779" t="s">
        <v>52</v>
      </c>
      <c r="G1779" t="s">
        <v>30</v>
      </c>
      <c r="H1779">
        <v>2394</v>
      </c>
      <c r="I1779" s="3"/>
    </row>
    <row r="1780" spans="1:9" x14ac:dyDescent="0.3">
      <c r="A1780" s="6" t="s">
        <v>2110</v>
      </c>
      <c r="B1780" t="s">
        <v>39</v>
      </c>
      <c r="C1780" t="s">
        <v>68</v>
      </c>
      <c r="D1780" t="s">
        <v>581</v>
      </c>
      <c r="E1780" t="s">
        <v>46</v>
      </c>
      <c r="F1780" t="s">
        <v>29</v>
      </c>
      <c r="G1780" t="s">
        <v>37</v>
      </c>
      <c r="H1780">
        <v>9948</v>
      </c>
      <c r="I1780" s="3"/>
    </row>
    <row r="1781" spans="1:9" x14ac:dyDescent="0.3">
      <c r="A1781" s="6" t="s">
        <v>2111</v>
      </c>
      <c r="B1781" t="s">
        <v>58</v>
      </c>
      <c r="C1781" t="s">
        <v>59</v>
      </c>
      <c r="D1781" t="s">
        <v>525</v>
      </c>
      <c r="E1781" t="s">
        <v>35</v>
      </c>
      <c r="F1781" t="s">
        <v>36</v>
      </c>
      <c r="G1781" t="s">
        <v>37</v>
      </c>
      <c r="H1781">
        <v>7740</v>
      </c>
      <c r="I1781" s="3"/>
    </row>
    <row r="1782" spans="1:9" x14ac:dyDescent="0.3">
      <c r="A1782" s="6" t="s">
        <v>2112</v>
      </c>
      <c r="B1782" t="s">
        <v>82</v>
      </c>
      <c r="C1782" t="s">
        <v>55</v>
      </c>
      <c r="D1782" t="s">
        <v>717</v>
      </c>
      <c r="E1782" t="s">
        <v>73</v>
      </c>
      <c r="F1782" t="s">
        <v>36</v>
      </c>
      <c r="G1782" t="s">
        <v>30</v>
      </c>
      <c r="H1782">
        <v>7115</v>
      </c>
      <c r="I1782" s="3"/>
    </row>
    <row r="1783" spans="1:9" x14ac:dyDescent="0.3">
      <c r="A1783" s="6" t="s">
        <v>2113</v>
      </c>
      <c r="B1783" t="s">
        <v>25</v>
      </c>
      <c r="C1783" t="s">
        <v>59</v>
      </c>
      <c r="D1783" t="s">
        <v>101</v>
      </c>
      <c r="E1783" t="s">
        <v>91</v>
      </c>
      <c r="F1783" t="s">
        <v>62</v>
      </c>
      <c r="G1783" t="s">
        <v>30</v>
      </c>
      <c r="H1783">
        <v>1492</v>
      </c>
      <c r="I1783" s="3"/>
    </row>
    <row r="1784" spans="1:9" x14ac:dyDescent="0.3">
      <c r="A1784" s="6" t="s">
        <v>2114</v>
      </c>
      <c r="B1784" t="s">
        <v>32</v>
      </c>
      <c r="C1784" t="s">
        <v>83</v>
      </c>
      <c r="D1784" t="s">
        <v>149</v>
      </c>
      <c r="E1784" t="s">
        <v>35</v>
      </c>
      <c r="F1784" t="s">
        <v>36</v>
      </c>
      <c r="G1784" t="s">
        <v>30</v>
      </c>
      <c r="H1784">
        <v>5040</v>
      </c>
      <c r="I1784" s="3"/>
    </row>
    <row r="1785" spans="1:9" x14ac:dyDescent="0.3">
      <c r="A1785" s="6" t="s">
        <v>2115</v>
      </c>
      <c r="B1785" t="s">
        <v>64</v>
      </c>
      <c r="C1785" t="s">
        <v>33</v>
      </c>
      <c r="D1785" t="s">
        <v>383</v>
      </c>
      <c r="E1785" t="s">
        <v>91</v>
      </c>
      <c r="F1785" t="s">
        <v>62</v>
      </c>
      <c r="G1785" t="s">
        <v>37</v>
      </c>
      <c r="H1785">
        <v>1937</v>
      </c>
      <c r="I1785" s="3"/>
    </row>
    <row r="1786" spans="1:9" x14ac:dyDescent="0.3">
      <c r="A1786" s="6" t="s">
        <v>2116</v>
      </c>
      <c r="B1786" t="s">
        <v>25</v>
      </c>
      <c r="C1786" t="s">
        <v>55</v>
      </c>
      <c r="D1786" t="s">
        <v>226</v>
      </c>
      <c r="E1786" t="s">
        <v>42</v>
      </c>
      <c r="F1786" t="s">
        <v>29</v>
      </c>
      <c r="G1786" t="s">
        <v>37</v>
      </c>
      <c r="H1786">
        <v>7378</v>
      </c>
      <c r="I1786" s="3"/>
    </row>
    <row r="1787" spans="1:9" x14ac:dyDescent="0.3">
      <c r="A1787" s="6" t="s">
        <v>2117</v>
      </c>
      <c r="B1787" t="s">
        <v>122</v>
      </c>
      <c r="C1787" t="s">
        <v>49</v>
      </c>
      <c r="D1787" t="s">
        <v>2118</v>
      </c>
      <c r="E1787" t="s">
        <v>70</v>
      </c>
      <c r="F1787" t="s">
        <v>36</v>
      </c>
      <c r="G1787" t="s">
        <v>43</v>
      </c>
      <c r="H1787">
        <v>6239</v>
      </c>
      <c r="I1787" s="3"/>
    </row>
    <row r="1788" spans="1:9" x14ac:dyDescent="0.3">
      <c r="A1788" s="6" t="s">
        <v>2119</v>
      </c>
      <c r="B1788" t="s">
        <v>64</v>
      </c>
      <c r="C1788" t="s">
        <v>59</v>
      </c>
      <c r="D1788" t="s">
        <v>403</v>
      </c>
      <c r="E1788" t="s">
        <v>28</v>
      </c>
      <c r="F1788" t="s">
        <v>29</v>
      </c>
      <c r="G1788" t="s">
        <v>43</v>
      </c>
      <c r="H1788">
        <v>9586</v>
      </c>
      <c r="I1788" s="3"/>
    </row>
    <row r="1789" spans="1:9" x14ac:dyDescent="0.3">
      <c r="A1789" s="6" t="s">
        <v>2120</v>
      </c>
      <c r="B1789" t="s">
        <v>39</v>
      </c>
      <c r="C1789" t="s">
        <v>59</v>
      </c>
      <c r="D1789" t="s">
        <v>145</v>
      </c>
      <c r="E1789" t="s">
        <v>51</v>
      </c>
      <c r="F1789" t="s">
        <v>52</v>
      </c>
      <c r="G1789" t="s">
        <v>37</v>
      </c>
      <c r="H1789">
        <v>6015</v>
      </c>
      <c r="I1789" s="3"/>
    </row>
    <row r="1790" spans="1:9" x14ac:dyDescent="0.3">
      <c r="A1790" s="6" t="s">
        <v>2121</v>
      </c>
      <c r="B1790" t="s">
        <v>122</v>
      </c>
      <c r="C1790" t="s">
        <v>59</v>
      </c>
      <c r="D1790" t="s">
        <v>1192</v>
      </c>
      <c r="E1790" t="s">
        <v>104</v>
      </c>
      <c r="F1790" t="s">
        <v>52</v>
      </c>
      <c r="G1790" t="s">
        <v>43</v>
      </c>
      <c r="H1790">
        <v>5857</v>
      </c>
      <c r="I1790" s="3"/>
    </row>
    <row r="1791" spans="1:9" x14ac:dyDescent="0.3">
      <c r="A1791" s="6" t="s">
        <v>2122</v>
      </c>
      <c r="B1791" t="s">
        <v>39</v>
      </c>
      <c r="C1791" t="s">
        <v>55</v>
      </c>
      <c r="D1791" t="s">
        <v>56</v>
      </c>
      <c r="E1791" t="s">
        <v>66</v>
      </c>
      <c r="F1791" t="s">
        <v>52</v>
      </c>
      <c r="G1791" t="s">
        <v>37</v>
      </c>
      <c r="H1791">
        <v>9475</v>
      </c>
      <c r="I1791" s="3"/>
    </row>
    <row r="1792" spans="1:9" x14ac:dyDescent="0.3">
      <c r="A1792" s="6" t="s">
        <v>2123</v>
      </c>
      <c r="B1792" t="s">
        <v>122</v>
      </c>
      <c r="C1792" t="s">
        <v>55</v>
      </c>
      <c r="D1792" t="s">
        <v>496</v>
      </c>
      <c r="E1792" t="s">
        <v>85</v>
      </c>
      <c r="F1792" t="s">
        <v>62</v>
      </c>
      <c r="G1792" t="s">
        <v>30</v>
      </c>
      <c r="H1792">
        <v>3452</v>
      </c>
      <c r="I1792" s="3"/>
    </row>
    <row r="1793" spans="1:9" x14ac:dyDescent="0.3">
      <c r="A1793" s="6" t="s">
        <v>2124</v>
      </c>
      <c r="B1793" t="s">
        <v>122</v>
      </c>
      <c r="C1793" t="s">
        <v>33</v>
      </c>
      <c r="D1793" t="s">
        <v>201</v>
      </c>
      <c r="E1793" t="s">
        <v>66</v>
      </c>
      <c r="F1793" t="s">
        <v>52</v>
      </c>
      <c r="G1793" t="s">
        <v>37</v>
      </c>
      <c r="H1793">
        <v>4220</v>
      </c>
      <c r="I1793" s="3"/>
    </row>
    <row r="1794" spans="1:9" x14ac:dyDescent="0.3">
      <c r="A1794" s="6" t="s">
        <v>2125</v>
      </c>
      <c r="B1794" t="s">
        <v>39</v>
      </c>
      <c r="C1794" t="s">
        <v>33</v>
      </c>
      <c r="D1794" t="s">
        <v>177</v>
      </c>
      <c r="E1794" t="s">
        <v>66</v>
      </c>
      <c r="F1794" t="s">
        <v>52</v>
      </c>
      <c r="G1794" t="s">
        <v>37</v>
      </c>
      <c r="H1794">
        <v>9443</v>
      </c>
      <c r="I1794" s="3"/>
    </row>
    <row r="1795" spans="1:9" x14ac:dyDescent="0.3">
      <c r="A1795" s="6" t="s">
        <v>2126</v>
      </c>
      <c r="B1795" t="s">
        <v>48</v>
      </c>
      <c r="C1795" t="s">
        <v>55</v>
      </c>
      <c r="D1795" t="s">
        <v>359</v>
      </c>
      <c r="E1795" t="s">
        <v>85</v>
      </c>
      <c r="F1795" t="s">
        <v>62</v>
      </c>
      <c r="G1795" t="s">
        <v>43</v>
      </c>
      <c r="H1795">
        <v>9753</v>
      </c>
      <c r="I1795" s="3"/>
    </row>
    <row r="1796" spans="1:9" x14ac:dyDescent="0.3">
      <c r="A1796" s="6" t="s">
        <v>2127</v>
      </c>
      <c r="B1796" t="s">
        <v>58</v>
      </c>
      <c r="C1796" t="s">
        <v>87</v>
      </c>
      <c r="D1796" t="s">
        <v>295</v>
      </c>
      <c r="E1796" t="s">
        <v>73</v>
      </c>
      <c r="F1796" t="s">
        <v>36</v>
      </c>
      <c r="G1796" t="s">
        <v>37</v>
      </c>
      <c r="H1796">
        <v>2987</v>
      </c>
      <c r="I1796" s="3"/>
    </row>
    <row r="1797" spans="1:9" x14ac:dyDescent="0.3">
      <c r="A1797" s="6" t="s">
        <v>2128</v>
      </c>
      <c r="B1797" t="s">
        <v>39</v>
      </c>
      <c r="C1797" t="s">
        <v>49</v>
      </c>
      <c r="D1797" t="s">
        <v>475</v>
      </c>
      <c r="E1797" t="s">
        <v>70</v>
      </c>
      <c r="F1797" t="s">
        <v>36</v>
      </c>
      <c r="G1797" t="s">
        <v>30</v>
      </c>
      <c r="H1797">
        <v>7189</v>
      </c>
      <c r="I1797" s="3"/>
    </row>
    <row r="1798" spans="1:9" x14ac:dyDescent="0.3">
      <c r="A1798" s="6" t="s">
        <v>2129</v>
      </c>
      <c r="B1798" t="s">
        <v>54</v>
      </c>
      <c r="C1798" t="s">
        <v>87</v>
      </c>
      <c r="D1798" t="s">
        <v>179</v>
      </c>
      <c r="E1798" t="s">
        <v>91</v>
      </c>
      <c r="F1798" t="s">
        <v>62</v>
      </c>
      <c r="G1798" t="s">
        <v>30</v>
      </c>
      <c r="H1798">
        <v>3216</v>
      </c>
      <c r="I1798" s="3"/>
    </row>
    <row r="1799" spans="1:9" x14ac:dyDescent="0.3">
      <c r="A1799" s="6" t="s">
        <v>2130</v>
      </c>
      <c r="B1799" t="s">
        <v>39</v>
      </c>
      <c r="C1799" t="s">
        <v>33</v>
      </c>
      <c r="D1799" t="s">
        <v>157</v>
      </c>
      <c r="E1799" t="s">
        <v>28</v>
      </c>
      <c r="F1799" t="s">
        <v>29</v>
      </c>
      <c r="G1799" t="s">
        <v>37</v>
      </c>
      <c r="H1799">
        <v>3945</v>
      </c>
      <c r="I1799" s="3"/>
    </row>
    <row r="1800" spans="1:9" x14ac:dyDescent="0.3">
      <c r="A1800" s="6" t="s">
        <v>2131</v>
      </c>
      <c r="B1800" t="s">
        <v>48</v>
      </c>
      <c r="C1800" t="s">
        <v>49</v>
      </c>
      <c r="D1800" t="s">
        <v>50</v>
      </c>
      <c r="E1800" t="s">
        <v>35</v>
      </c>
      <c r="F1800" t="s">
        <v>36</v>
      </c>
      <c r="G1800" t="s">
        <v>43</v>
      </c>
      <c r="H1800">
        <v>6505</v>
      </c>
      <c r="I1800" s="3"/>
    </row>
    <row r="1801" spans="1:9" x14ac:dyDescent="0.3">
      <c r="A1801" s="6" t="s">
        <v>2132</v>
      </c>
      <c r="B1801" t="s">
        <v>115</v>
      </c>
      <c r="C1801" t="s">
        <v>87</v>
      </c>
      <c r="D1801" t="s">
        <v>210</v>
      </c>
      <c r="E1801" t="s">
        <v>35</v>
      </c>
      <c r="F1801" t="s">
        <v>36</v>
      </c>
      <c r="G1801" t="s">
        <v>37</v>
      </c>
      <c r="H1801">
        <v>9862</v>
      </c>
      <c r="I1801" s="3"/>
    </row>
    <row r="1802" spans="1:9" x14ac:dyDescent="0.3">
      <c r="A1802" s="6" t="s">
        <v>2133</v>
      </c>
      <c r="B1802" t="s">
        <v>58</v>
      </c>
      <c r="C1802" t="s">
        <v>59</v>
      </c>
      <c r="D1802" t="s">
        <v>525</v>
      </c>
      <c r="E1802" t="s">
        <v>70</v>
      </c>
      <c r="F1802" t="s">
        <v>36</v>
      </c>
      <c r="G1802" t="s">
        <v>43</v>
      </c>
      <c r="H1802">
        <v>6685</v>
      </c>
      <c r="I1802" s="3"/>
    </row>
    <row r="1803" spans="1:9" x14ac:dyDescent="0.3">
      <c r="A1803" s="6" t="s">
        <v>2134</v>
      </c>
      <c r="B1803" t="s">
        <v>82</v>
      </c>
      <c r="C1803" t="s">
        <v>49</v>
      </c>
      <c r="D1803" t="s">
        <v>256</v>
      </c>
      <c r="E1803" t="s">
        <v>46</v>
      </c>
      <c r="F1803" t="s">
        <v>29</v>
      </c>
      <c r="G1803" t="s">
        <v>30</v>
      </c>
      <c r="H1803">
        <v>6213</v>
      </c>
      <c r="I1803" s="3"/>
    </row>
    <row r="1804" spans="1:9" x14ac:dyDescent="0.3">
      <c r="A1804" s="6" t="s">
        <v>2135</v>
      </c>
      <c r="B1804" t="s">
        <v>115</v>
      </c>
      <c r="C1804" t="s">
        <v>168</v>
      </c>
      <c r="D1804" t="s">
        <v>213</v>
      </c>
      <c r="E1804" t="s">
        <v>51</v>
      </c>
      <c r="F1804" t="s">
        <v>52</v>
      </c>
      <c r="G1804" t="s">
        <v>30</v>
      </c>
      <c r="H1804">
        <v>5427</v>
      </c>
      <c r="I1804" s="3"/>
    </row>
    <row r="1805" spans="1:9" x14ac:dyDescent="0.3">
      <c r="A1805" s="6" t="s">
        <v>2136</v>
      </c>
      <c r="B1805" t="s">
        <v>122</v>
      </c>
      <c r="C1805" t="s">
        <v>49</v>
      </c>
      <c r="D1805" t="s">
        <v>2118</v>
      </c>
      <c r="E1805" t="s">
        <v>61</v>
      </c>
      <c r="F1805" t="s">
        <v>62</v>
      </c>
      <c r="G1805" t="s">
        <v>43</v>
      </c>
      <c r="H1805">
        <v>8478</v>
      </c>
      <c r="I1805" s="3"/>
    </row>
    <row r="1806" spans="1:9" x14ac:dyDescent="0.3">
      <c r="A1806" s="6" t="s">
        <v>2137</v>
      </c>
      <c r="B1806" t="s">
        <v>48</v>
      </c>
      <c r="C1806" t="s">
        <v>26</v>
      </c>
      <c r="D1806" t="s">
        <v>1006</v>
      </c>
      <c r="E1806" t="s">
        <v>91</v>
      </c>
      <c r="F1806" t="s">
        <v>62</v>
      </c>
      <c r="G1806" t="s">
        <v>37</v>
      </c>
      <c r="H1806">
        <v>3925</v>
      </c>
      <c r="I1806" s="3"/>
    </row>
    <row r="1807" spans="1:9" x14ac:dyDescent="0.3">
      <c r="A1807" s="6" t="s">
        <v>2138</v>
      </c>
      <c r="B1807" t="s">
        <v>82</v>
      </c>
      <c r="C1807" t="s">
        <v>40</v>
      </c>
      <c r="D1807" t="s">
        <v>1443</v>
      </c>
      <c r="E1807" t="s">
        <v>104</v>
      </c>
      <c r="F1807" t="s">
        <v>52</v>
      </c>
      <c r="G1807" t="s">
        <v>37</v>
      </c>
      <c r="H1807">
        <v>7106</v>
      </c>
      <c r="I1807" s="3"/>
    </row>
    <row r="1808" spans="1:9" x14ac:dyDescent="0.3">
      <c r="A1808" s="6" t="s">
        <v>2139</v>
      </c>
      <c r="B1808" t="s">
        <v>25</v>
      </c>
      <c r="C1808" t="s">
        <v>49</v>
      </c>
      <c r="D1808" t="s">
        <v>661</v>
      </c>
      <c r="E1808" t="s">
        <v>42</v>
      </c>
      <c r="F1808" t="s">
        <v>29</v>
      </c>
      <c r="G1808" t="s">
        <v>43</v>
      </c>
      <c r="H1808">
        <v>7095</v>
      </c>
      <c r="I1808" s="3"/>
    </row>
    <row r="1809" spans="1:9" x14ac:dyDescent="0.3">
      <c r="A1809" s="6" t="s">
        <v>2140</v>
      </c>
      <c r="B1809" t="s">
        <v>48</v>
      </c>
      <c r="C1809" t="s">
        <v>87</v>
      </c>
      <c r="D1809" t="s">
        <v>143</v>
      </c>
      <c r="E1809" t="s">
        <v>35</v>
      </c>
      <c r="F1809" t="s">
        <v>36</v>
      </c>
      <c r="G1809" t="s">
        <v>30</v>
      </c>
      <c r="H1809">
        <v>8545</v>
      </c>
      <c r="I1809" s="3"/>
    </row>
    <row r="1810" spans="1:9" x14ac:dyDescent="0.3">
      <c r="A1810" s="6" t="s">
        <v>2141</v>
      </c>
      <c r="B1810" t="s">
        <v>115</v>
      </c>
      <c r="C1810" t="s">
        <v>26</v>
      </c>
      <c r="D1810" t="s">
        <v>171</v>
      </c>
      <c r="E1810" t="s">
        <v>51</v>
      </c>
      <c r="F1810" t="s">
        <v>52</v>
      </c>
      <c r="G1810" t="s">
        <v>37</v>
      </c>
      <c r="H1810">
        <v>2736</v>
      </c>
      <c r="I1810" s="3"/>
    </row>
    <row r="1811" spans="1:9" x14ac:dyDescent="0.3">
      <c r="A1811" s="6" t="s">
        <v>2142</v>
      </c>
      <c r="B1811" t="s">
        <v>48</v>
      </c>
      <c r="C1811" t="s">
        <v>87</v>
      </c>
      <c r="D1811" t="s">
        <v>1067</v>
      </c>
      <c r="E1811" t="s">
        <v>28</v>
      </c>
      <c r="F1811" t="s">
        <v>29</v>
      </c>
      <c r="G1811" t="s">
        <v>30</v>
      </c>
      <c r="H1811">
        <v>6133</v>
      </c>
      <c r="I1811" s="3"/>
    </row>
    <row r="1812" spans="1:9" x14ac:dyDescent="0.3">
      <c r="A1812" s="6" t="s">
        <v>2143</v>
      </c>
      <c r="B1812" t="s">
        <v>82</v>
      </c>
      <c r="C1812" t="s">
        <v>68</v>
      </c>
      <c r="D1812" t="s">
        <v>1084</v>
      </c>
      <c r="E1812" t="s">
        <v>70</v>
      </c>
      <c r="F1812" t="s">
        <v>36</v>
      </c>
      <c r="G1812" t="s">
        <v>30</v>
      </c>
      <c r="H1812">
        <v>4439</v>
      </c>
      <c r="I1812" s="3"/>
    </row>
    <row r="1813" spans="1:9" x14ac:dyDescent="0.3">
      <c r="A1813" s="6" t="s">
        <v>2144</v>
      </c>
      <c r="B1813" t="s">
        <v>25</v>
      </c>
      <c r="C1813" t="s">
        <v>33</v>
      </c>
      <c r="D1813" t="s">
        <v>889</v>
      </c>
      <c r="E1813" t="s">
        <v>91</v>
      </c>
      <c r="F1813" t="s">
        <v>62</v>
      </c>
      <c r="G1813" t="s">
        <v>37</v>
      </c>
      <c r="H1813">
        <v>1632</v>
      </c>
      <c r="I1813" s="3"/>
    </row>
    <row r="1814" spans="1:9" x14ac:dyDescent="0.3">
      <c r="A1814" s="6" t="s">
        <v>2145</v>
      </c>
      <c r="B1814" t="s">
        <v>48</v>
      </c>
      <c r="C1814" t="s">
        <v>59</v>
      </c>
      <c r="D1814" t="s">
        <v>483</v>
      </c>
      <c r="E1814" t="s">
        <v>28</v>
      </c>
      <c r="F1814" t="s">
        <v>29</v>
      </c>
      <c r="G1814" t="s">
        <v>43</v>
      </c>
      <c r="H1814">
        <v>3166</v>
      </c>
      <c r="I1814" s="3"/>
    </row>
    <row r="1815" spans="1:9" x14ac:dyDescent="0.3">
      <c r="A1815" s="6" t="s">
        <v>2146</v>
      </c>
      <c r="B1815" t="s">
        <v>54</v>
      </c>
      <c r="C1815" t="s">
        <v>87</v>
      </c>
      <c r="D1815" t="s">
        <v>197</v>
      </c>
      <c r="E1815" t="s">
        <v>66</v>
      </c>
      <c r="F1815" t="s">
        <v>52</v>
      </c>
      <c r="G1815" t="s">
        <v>43</v>
      </c>
      <c r="H1815">
        <v>1696</v>
      </c>
      <c r="I1815" s="3"/>
    </row>
    <row r="1816" spans="1:9" x14ac:dyDescent="0.3">
      <c r="A1816" s="6" t="s">
        <v>2147</v>
      </c>
      <c r="B1816" t="s">
        <v>58</v>
      </c>
      <c r="C1816" t="s">
        <v>68</v>
      </c>
      <c r="D1816" t="s">
        <v>646</v>
      </c>
      <c r="E1816" t="s">
        <v>73</v>
      </c>
      <c r="F1816" t="s">
        <v>36</v>
      </c>
      <c r="G1816" t="s">
        <v>30</v>
      </c>
      <c r="H1816">
        <v>9509</v>
      </c>
      <c r="I1816" s="3"/>
    </row>
    <row r="1817" spans="1:9" x14ac:dyDescent="0.3">
      <c r="A1817" s="6" t="s">
        <v>2148</v>
      </c>
      <c r="B1817" t="s">
        <v>32</v>
      </c>
      <c r="C1817" t="s">
        <v>68</v>
      </c>
      <c r="D1817" t="s">
        <v>1035</v>
      </c>
      <c r="E1817" t="s">
        <v>35</v>
      </c>
      <c r="F1817" t="s">
        <v>36</v>
      </c>
      <c r="G1817" t="s">
        <v>37</v>
      </c>
      <c r="H1817">
        <v>2581</v>
      </c>
      <c r="I1817" s="3"/>
    </row>
    <row r="1818" spans="1:9" x14ac:dyDescent="0.3">
      <c r="A1818" s="6" t="s">
        <v>2149</v>
      </c>
      <c r="B1818" t="s">
        <v>32</v>
      </c>
      <c r="C1818" t="s">
        <v>87</v>
      </c>
      <c r="D1818" t="s">
        <v>113</v>
      </c>
      <c r="E1818" t="s">
        <v>46</v>
      </c>
      <c r="F1818" t="s">
        <v>29</v>
      </c>
      <c r="G1818" t="s">
        <v>37</v>
      </c>
      <c r="H1818">
        <v>9339</v>
      </c>
      <c r="I1818" s="3"/>
    </row>
    <row r="1819" spans="1:9" x14ac:dyDescent="0.3">
      <c r="A1819" s="6" t="s">
        <v>2150</v>
      </c>
      <c r="B1819" t="s">
        <v>39</v>
      </c>
      <c r="C1819" t="s">
        <v>55</v>
      </c>
      <c r="D1819" t="s">
        <v>307</v>
      </c>
      <c r="E1819" t="s">
        <v>28</v>
      </c>
      <c r="F1819" t="s">
        <v>29</v>
      </c>
      <c r="G1819" t="s">
        <v>30</v>
      </c>
      <c r="H1819">
        <v>7586</v>
      </c>
      <c r="I1819" s="3"/>
    </row>
    <row r="1820" spans="1:9" x14ac:dyDescent="0.3">
      <c r="A1820" s="6" t="s">
        <v>2151</v>
      </c>
      <c r="B1820" t="s">
        <v>32</v>
      </c>
      <c r="C1820" t="s">
        <v>87</v>
      </c>
      <c r="D1820" t="s">
        <v>1259</v>
      </c>
      <c r="E1820" t="s">
        <v>51</v>
      </c>
      <c r="F1820" t="s">
        <v>52</v>
      </c>
      <c r="G1820" t="s">
        <v>37</v>
      </c>
      <c r="H1820">
        <v>6454</v>
      </c>
      <c r="I1820" s="3"/>
    </row>
    <row r="1821" spans="1:9" x14ac:dyDescent="0.3">
      <c r="A1821" s="6" t="s">
        <v>2152</v>
      </c>
      <c r="B1821" t="s">
        <v>39</v>
      </c>
      <c r="C1821" t="s">
        <v>33</v>
      </c>
      <c r="D1821" t="s">
        <v>177</v>
      </c>
      <c r="E1821" t="s">
        <v>46</v>
      </c>
      <c r="F1821" t="s">
        <v>29</v>
      </c>
      <c r="G1821" t="s">
        <v>30</v>
      </c>
      <c r="H1821">
        <v>4930</v>
      </c>
      <c r="I1821" s="3"/>
    </row>
    <row r="1822" spans="1:9" x14ac:dyDescent="0.3">
      <c r="A1822" s="6" t="s">
        <v>2153</v>
      </c>
      <c r="B1822" t="s">
        <v>64</v>
      </c>
      <c r="C1822" t="s">
        <v>49</v>
      </c>
      <c r="D1822" t="s">
        <v>65</v>
      </c>
      <c r="E1822" t="s">
        <v>70</v>
      </c>
      <c r="F1822" t="s">
        <v>36</v>
      </c>
      <c r="G1822" t="s">
        <v>37</v>
      </c>
      <c r="H1822">
        <v>3282</v>
      </c>
      <c r="I1822" s="3"/>
    </row>
    <row r="1823" spans="1:9" x14ac:dyDescent="0.3">
      <c r="A1823" s="6" t="s">
        <v>2154</v>
      </c>
      <c r="B1823" t="s">
        <v>48</v>
      </c>
      <c r="C1823" t="s">
        <v>168</v>
      </c>
      <c r="D1823" t="s">
        <v>953</v>
      </c>
      <c r="E1823" t="s">
        <v>42</v>
      </c>
      <c r="F1823" t="s">
        <v>29</v>
      </c>
      <c r="G1823" t="s">
        <v>30</v>
      </c>
      <c r="H1823">
        <v>7942</v>
      </c>
      <c r="I1823" s="3"/>
    </row>
    <row r="1824" spans="1:9" x14ac:dyDescent="0.3">
      <c r="A1824" s="6" t="s">
        <v>2155</v>
      </c>
      <c r="B1824" t="s">
        <v>58</v>
      </c>
      <c r="C1824" t="s">
        <v>59</v>
      </c>
      <c r="D1824" t="s">
        <v>525</v>
      </c>
      <c r="E1824" t="s">
        <v>85</v>
      </c>
      <c r="F1824" t="s">
        <v>62</v>
      </c>
      <c r="G1824" t="s">
        <v>37</v>
      </c>
      <c r="H1824">
        <v>3640</v>
      </c>
      <c r="I1824" s="3"/>
    </row>
    <row r="1825" spans="1:9" x14ac:dyDescent="0.3">
      <c r="A1825" s="6" t="s">
        <v>2156</v>
      </c>
      <c r="B1825" t="s">
        <v>25</v>
      </c>
      <c r="C1825" t="s">
        <v>26</v>
      </c>
      <c r="D1825" t="s">
        <v>461</v>
      </c>
      <c r="E1825" t="s">
        <v>104</v>
      </c>
      <c r="F1825" t="s">
        <v>52</v>
      </c>
      <c r="G1825" t="s">
        <v>37</v>
      </c>
      <c r="H1825">
        <v>1014</v>
      </c>
      <c r="I1825" s="3"/>
    </row>
    <row r="1826" spans="1:9" x14ac:dyDescent="0.3">
      <c r="A1826" s="6" t="s">
        <v>2157</v>
      </c>
      <c r="B1826" t="s">
        <v>122</v>
      </c>
      <c r="C1826" t="s">
        <v>26</v>
      </c>
      <c r="D1826" t="s">
        <v>346</v>
      </c>
      <c r="E1826" t="s">
        <v>73</v>
      </c>
      <c r="F1826" t="s">
        <v>36</v>
      </c>
      <c r="G1826" t="s">
        <v>30</v>
      </c>
      <c r="H1826">
        <v>6386</v>
      </c>
      <c r="I1826" s="3"/>
    </row>
    <row r="1827" spans="1:9" x14ac:dyDescent="0.3">
      <c r="A1827" s="6" t="s">
        <v>2158</v>
      </c>
      <c r="B1827" t="s">
        <v>48</v>
      </c>
      <c r="C1827" t="s">
        <v>59</v>
      </c>
      <c r="D1827" t="s">
        <v>855</v>
      </c>
      <c r="E1827" t="s">
        <v>91</v>
      </c>
      <c r="F1827" t="s">
        <v>62</v>
      </c>
      <c r="G1827" t="s">
        <v>37</v>
      </c>
      <c r="H1827">
        <v>2691</v>
      </c>
      <c r="I1827" s="3"/>
    </row>
    <row r="1828" spans="1:9" x14ac:dyDescent="0.3">
      <c r="A1828" s="6" t="s">
        <v>2159</v>
      </c>
      <c r="B1828" t="s">
        <v>54</v>
      </c>
      <c r="C1828" t="s">
        <v>40</v>
      </c>
      <c r="D1828" t="s">
        <v>41</v>
      </c>
      <c r="E1828" t="s">
        <v>61</v>
      </c>
      <c r="F1828" t="s">
        <v>62</v>
      </c>
      <c r="G1828" t="s">
        <v>43</v>
      </c>
      <c r="H1828">
        <v>9536</v>
      </c>
      <c r="I1828" s="3"/>
    </row>
    <row r="1829" spans="1:9" x14ac:dyDescent="0.3">
      <c r="A1829" s="6" t="s">
        <v>2160</v>
      </c>
      <c r="B1829" t="s">
        <v>48</v>
      </c>
      <c r="C1829" t="s">
        <v>68</v>
      </c>
      <c r="D1829" t="s">
        <v>418</v>
      </c>
      <c r="E1829" t="s">
        <v>104</v>
      </c>
      <c r="F1829" t="s">
        <v>52</v>
      </c>
      <c r="G1829" t="s">
        <v>30</v>
      </c>
      <c r="H1829">
        <v>6338</v>
      </c>
      <c r="I1829" s="3"/>
    </row>
    <row r="1830" spans="1:9" x14ac:dyDescent="0.3">
      <c r="A1830" s="6" t="s">
        <v>2161</v>
      </c>
      <c r="B1830" t="s">
        <v>122</v>
      </c>
      <c r="C1830" t="s">
        <v>83</v>
      </c>
      <c r="D1830" t="s">
        <v>224</v>
      </c>
      <c r="E1830" t="s">
        <v>51</v>
      </c>
      <c r="F1830" t="s">
        <v>52</v>
      </c>
      <c r="G1830" t="s">
        <v>30</v>
      </c>
      <c r="H1830">
        <v>1340</v>
      </c>
      <c r="I1830" s="3"/>
    </row>
    <row r="1831" spans="1:9" x14ac:dyDescent="0.3">
      <c r="A1831" s="6" t="s">
        <v>2162</v>
      </c>
      <c r="B1831" t="s">
        <v>115</v>
      </c>
      <c r="C1831" t="s">
        <v>87</v>
      </c>
      <c r="D1831" t="s">
        <v>204</v>
      </c>
      <c r="E1831" t="s">
        <v>42</v>
      </c>
      <c r="F1831" t="s">
        <v>29</v>
      </c>
      <c r="G1831" t="s">
        <v>30</v>
      </c>
      <c r="H1831">
        <v>8864</v>
      </c>
      <c r="I1831" s="3"/>
    </row>
    <row r="1832" spans="1:9" x14ac:dyDescent="0.3">
      <c r="A1832" s="6" t="s">
        <v>2163</v>
      </c>
      <c r="B1832" t="s">
        <v>48</v>
      </c>
      <c r="C1832" t="s">
        <v>59</v>
      </c>
      <c r="D1832" t="s">
        <v>361</v>
      </c>
      <c r="E1832" t="s">
        <v>91</v>
      </c>
      <c r="F1832" t="s">
        <v>62</v>
      </c>
      <c r="G1832" t="s">
        <v>37</v>
      </c>
      <c r="H1832">
        <v>8097</v>
      </c>
      <c r="I1832" s="3"/>
    </row>
    <row r="1833" spans="1:9" x14ac:dyDescent="0.3">
      <c r="A1833" s="6" t="s">
        <v>2164</v>
      </c>
      <c r="B1833" t="s">
        <v>48</v>
      </c>
      <c r="C1833" t="s">
        <v>33</v>
      </c>
      <c r="D1833" t="s">
        <v>251</v>
      </c>
      <c r="E1833" t="s">
        <v>42</v>
      </c>
      <c r="F1833" t="s">
        <v>29</v>
      </c>
      <c r="G1833" t="s">
        <v>43</v>
      </c>
      <c r="H1833">
        <v>6219</v>
      </c>
      <c r="I1833" s="3"/>
    </row>
    <row r="1834" spans="1:9" x14ac:dyDescent="0.3">
      <c r="A1834" s="6" t="s">
        <v>2165</v>
      </c>
      <c r="B1834" t="s">
        <v>58</v>
      </c>
      <c r="C1834" t="s">
        <v>83</v>
      </c>
      <c r="D1834" t="s">
        <v>776</v>
      </c>
      <c r="E1834" t="s">
        <v>66</v>
      </c>
      <c r="F1834" t="s">
        <v>52</v>
      </c>
      <c r="G1834" t="s">
        <v>43</v>
      </c>
      <c r="H1834">
        <v>6122</v>
      </c>
      <c r="I1834" s="3"/>
    </row>
    <row r="1835" spans="1:9" x14ac:dyDescent="0.3">
      <c r="A1835" s="6" t="s">
        <v>2166</v>
      </c>
      <c r="B1835" t="s">
        <v>58</v>
      </c>
      <c r="C1835" t="s">
        <v>59</v>
      </c>
      <c r="D1835" t="s">
        <v>60</v>
      </c>
      <c r="E1835" t="s">
        <v>46</v>
      </c>
      <c r="F1835" t="s">
        <v>29</v>
      </c>
      <c r="G1835" t="s">
        <v>30</v>
      </c>
      <c r="H1835">
        <v>5989</v>
      </c>
      <c r="I1835" s="3"/>
    </row>
    <row r="1836" spans="1:9" x14ac:dyDescent="0.3">
      <c r="A1836" s="6" t="s">
        <v>2167</v>
      </c>
      <c r="B1836" t="s">
        <v>115</v>
      </c>
      <c r="C1836" t="s">
        <v>87</v>
      </c>
      <c r="D1836" t="s">
        <v>480</v>
      </c>
      <c r="E1836" t="s">
        <v>73</v>
      </c>
      <c r="F1836" t="s">
        <v>36</v>
      </c>
      <c r="G1836" t="s">
        <v>30</v>
      </c>
      <c r="H1836">
        <v>3311</v>
      </c>
      <c r="I1836" s="3"/>
    </row>
    <row r="1837" spans="1:9" x14ac:dyDescent="0.3">
      <c r="A1837" s="6" t="s">
        <v>2168</v>
      </c>
      <c r="B1837" t="s">
        <v>54</v>
      </c>
      <c r="C1837" t="s">
        <v>49</v>
      </c>
      <c r="D1837" t="s">
        <v>72</v>
      </c>
      <c r="E1837" t="s">
        <v>73</v>
      </c>
      <c r="F1837" t="s">
        <v>36</v>
      </c>
      <c r="G1837" t="s">
        <v>37</v>
      </c>
      <c r="H1837">
        <v>1701</v>
      </c>
      <c r="I1837" s="3"/>
    </row>
    <row r="1838" spans="1:9" x14ac:dyDescent="0.3">
      <c r="A1838" s="6" t="s">
        <v>2169</v>
      </c>
      <c r="B1838" t="s">
        <v>32</v>
      </c>
      <c r="C1838" t="s">
        <v>83</v>
      </c>
      <c r="D1838" t="s">
        <v>494</v>
      </c>
      <c r="E1838" t="s">
        <v>91</v>
      </c>
      <c r="F1838" t="s">
        <v>62</v>
      </c>
      <c r="G1838" t="s">
        <v>37</v>
      </c>
      <c r="H1838">
        <v>9723</v>
      </c>
      <c r="I1838" s="3"/>
    </row>
    <row r="1839" spans="1:9" x14ac:dyDescent="0.3">
      <c r="A1839" s="6" t="s">
        <v>2170</v>
      </c>
      <c r="B1839" t="s">
        <v>54</v>
      </c>
      <c r="C1839" t="s">
        <v>40</v>
      </c>
      <c r="D1839" t="s">
        <v>585</v>
      </c>
      <c r="E1839" t="s">
        <v>28</v>
      </c>
      <c r="F1839" t="s">
        <v>29</v>
      </c>
      <c r="G1839" t="s">
        <v>43</v>
      </c>
      <c r="H1839">
        <v>3706</v>
      </c>
      <c r="I1839" s="3"/>
    </row>
    <row r="1840" spans="1:9" x14ac:dyDescent="0.3">
      <c r="A1840" s="6" t="s">
        <v>2171</v>
      </c>
      <c r="B1840" t="s">
        <v>25</v>
      </c>
      <c r="C1840" t="s">
        <v>68</v>
      </c>
      <c r="D1840" t="s">
        <v>153</v>
      </c>
      <c r="E1840" t="s">
        <v>42</v>
      </c>
      <c r="F1840" t="s">
        <v>29</v>
      </c>
      <c r="G1840" t="s">
        <v>37</v>
      </c>
      <c r="H1840">
        <v>6159</v>
      </c>
      <c r="I1840" s="3"/>
    </row>
    <row r="1841" spans="1:9" x14ac:dyDescent="0.3">
      <c r="A1841" s="6" t="s">
        <v>2172</v>
      </c>
      <c r="B1841" t="s">
        <v>58</v>
      </c>
      <c r="C1841" t="s">
        <v>55</v>
      </c>
      <c r="D1841" t="s">
        <v>93</v>
      </c>
      <c r="E1841" t="s">
        <v>61</v>
      </c>
      <c r="F1841" t="s">
        <v>62</v>
      </c>
      <c r="G1841" t="s">
        <v>37</v>
      </c>
      <c r="H1841">
        <v>9542</v>
      </c>
      <c r="I1841" s="3"/>
    </row>
    <row r="1842" spans="1:9" x14ac:dyDescent="0.3">
      <c r="A1842" s="6" t="s">
        <v>2173</v>
      </c>
      <c r="B1842" t="s">
        <v>25</v>
      </c>
      <c r="C1842" t="s">
        <v>55</v>
      </c>
      <c r="D1842" t="s">
        <v>893</v>
      </c>
      <c r="E1842" t="s">
        <v>104</v>
      </c>
      <c r="F1842" t="s">
        <v>52</v>
      </c>
      <c r="G1842" t="s">
        <v>43</v>
      </c>
      <c r="H1842">
        <v>4848</v>
      </c>
      <c r="I1842" s="3"/>
    </row>
    <row r="1843" spans="1:9" x14ac:dyDescent="0.3">
      <c r="A1843" s="6" t="s">
        <v>2174</v>
      </c>
      <c r="B1843" t="s">
        <v>48</v>
      </c>
      <c r="C1843" t="s">
        <v>33</v>
      </c>
      <c r="D1843" t="s">
        <v>103</v>
      </c>
      <c r="E1843" t="s">
        <v>66</v>
      </c>
      <c r="F1843" t="s">
        <v>52</v>
      </c>
      <c r="G1843" t="s">
        <v>43</v>
      </c>
      <c r="H1843">
        <v>1917</v>
      </c>
      <c r="I1843" s="3"/>
    </row>
    <row r="1844" spans="1:9" x14ac:dyDescent="0.3">
      <c r="A1844" s="6" t="s">
        <v>2175</v>
      </c>
      <c r="B1844" t="s">
        <v>82</v>
      </c>
      <c r="C1844" t="s">
        <v>83</v>
      </c>
      <c r="D1844" t="s">
        <v>1221</v>
      </c>
      <c r="E1844" t="s">
        <v>66</v>
      </c>
      <c r="F1844" t="s">
        <v>52</v>
      </c>
      <c r="G1844" t="s">
        <v>30</v>
      </c>
      <c r="H1844">
        <v>9646</v>
      </c>
      <c r="I1844" s="3"/>
    </row>
    <row r="1845" spans="1:9" x14ac:dyDescent="0.3">
      <c r="A1845" s="6" t="s">
        <v>2176</v>
      </c>
      <c r="B1845" t="s">
        <v>82</v>
      </c>
      <c r="C1845" t="s">
        <v>40</v>
      </c>
      <c r="D1845" t="s">
        <v>1443</v>
      </c>
      <c r="E1845" t="s">
        <v>28</v>
      </c>
      <c r="F1845" t="s">
        <v>29</v>
      </c>
      <c r="G1845" t="s">
        <v>43</v>
      </c>
      <c r="H1845">
        <v>3239</v>
      </c>
      <c r="I1845" s="3"/>
    </row>
    <row r="1846" spans="1:9" x14ac:dyDescent="0.3">
      <c r="A1846" s="6" t="s">
        <v>2177</v>
      </c>
      <c r="B1846" t="s">
        <v>54</v>
      </c>
      <c r="C1846" t="s">
        <v>168</v>
      </c>
      <c r="D1846" t="s">
        <v>561</v>
      </c>
      <c r="E1846" t="s">
        <v>46</v>
      </c>
      <c r="F1846" t="s">
        <v>29</v>
      </c>
      <c r="G1846" t="s">
        <v>43</v>
      </c>
      <c r="H1846">
        <v>8347</v>
      </c>
      <c r="I1846" s="3"/>
    </row>
    <row r="1847" spans="1:9" x14ac:dyDescent="0.3">
      <c r="A1847" s="6" t="s">
        <v>2178</v>
      </c>
      <c r="B1847" t="s">
        <v>64</v>
      </c>
      <c r="C1847" t="s">
        <v>40</v>
      </c>
      <c r="D1847" t="s">
        <v>680</v>
      </c>
      <c r="E1847" t="s">
        <v>104</v>
      </c>
      <c r="F1847" t="s">
        <v>52</v>
      </c>
      <c r="G1847" t="s">
        <v>30</v>
      </c>
      <c r="H1847">
        <v>7014</v>
      </c>
      <c r="I1847" s="3"/>
    </row>
    <row r="1848" spans="1:9" x14ac:dyDescent="0.3">
      <c r="A1848" s="6" t="s">
        <v>2179</v>
      </c>
      <c r="B1848" t="s">
        <v>32</v>
      </c>
      <c r="C1848" t="s">
        <v>168</v>
      </c>
      <c r="D1848" t="s">
        <v>599</v>
      </c>
      <c r="E1848" t="s">
        <v>42</v>
      </c>
      <c r="F1848" t="s">
        <v>29</v>
      </c>
      <c r="G1848" t="s">
        <v>43</v>
      </c>
      <c r="H1848">
        <v>9290</v>
      </c>
      <c r="I1848" s="3"/>
    </row>
    <row r="1849" spans="1:9" x14ac:dyDescent="0.3">
      <c r="A1849" s="6" t="s">
        <v>2180</v>
      </c>
      <c r="B1849" t="s">
        <v>54</v>
      </c>
      <c r="C1849" t="s">
        <v>26</v>
      </c>
      <c r="D1849" t="s">
        <v>195</v>
      </c>
      <c r="E1849" t="s">
        <v>51</v>
      </c>
      <c r="F1849" t="s">
        <v>52</v>
      </c>
      <c r="G1849" t="s">
        <v>37</v>
      </c>
      <c r="H1849">
        <v>8020</v>
      </c>
      <c r="I1849" s="3"/>
    </row>
    <row r="1850" spans="1:9" x14ac:dyDescent="0.3">
      <c r="A1850" s="6" t="s">
        <v>2181</v>
      </c>
      <c r="B1850" t="s">
        <v>122</v>
      </c>
      <c r="C1850" t="s">
        <v>26</v>
      </c>
      <c r="D1850" t="s">
        <v>448</v>
      </c>
      <c r="E1850" t="s">
        <v>51</v>
      </c>
      <c r="F1850" t="s">
        <v>52</v>
      </c>
      <c r="G1850" t="s">
        <v>37</v>
      </c>
      <c r="H1850">
        <v>7447</v>
      </c>
      <c r="I1850" s="3"/>
    </row>
    <row r="1851" spans="1:9" x14ac:dyDescent="0.3">
      <c r="A1851" s="6" t="s">
        <v>2182</v>
      </c>
      <c r="B1851" t="s">
        <v>25</v>
      </c>
      <c r="C1851" t="s">
        <v>33</v>
      </c>
      <c r="D1851" t="s">
        <v>889</v>
      </c>
      <c r="E1851" t="s">
        <v>42</v>
      </c>
      <c r="F1851" t="s">
        <v>29</v>
      </c>
      <c r="G1851" t="s">
        <v>30</v>
      </c>
      <c r="H1851">
        <v>5655</v>
      </c>
      <c r="I1851" s="3"/>
    </row>
    <row r="1852" spans="1:9" x14ac:dyDescent="0.3">
      <c r="A1852" s="6" t="s">
        <v>2183</v>
      </c>
      <c r="B1852" t="s">
        <v>54</v>
      </c>
      <c r="C1852" t="s">
        <v>40</v>
      </c>
      <c r="D1852" t="s">
        <v>41</v>
      </c>
      <c r="E1852" t="s">
        <v>28</v>
      </c>
      <c r="F1852" t="s">
        <v>29</v>
      </c>
      <c r="G1852" t="s">
        <v>37</v>
      </c>
      <c r="H1852">
        <v>9989</v>
      </c>
      <c r="I1852" s="3"/>
    </row>
    <row r="1853" spans="1:9" x14ac:dyDescent="0.3">
      <c r="A1853" s="6" t="s">
        <v>2184</v>
      </c>
      <c r="B1853" t="s">
        <v>64</v>
      </c>
      <c r="C1853" t="s">
        <v>87</v>
      </c>
      <c r="D1853" t="s">
        <v>108</v>
      </c>
      <c r="E1853" t="s">
        <v>42</v>
      </c>
      <c r="F1853" t="s">
        <v>29</v>
      </c>
      <c r="G1853" t="s">
        <v>30</v>
      </c>
      <c r="H1853">
        <v>9241</v>
      </c>
      <c r="I1853" s="3"/>
    </row>
    <row r="1854" spans="1:9" x14ac:dyDescent="0.3">
      <c r="A1854" s="6" t="s">
        <v>2185</v>
      </c>
      <c r="B1854" t="s">
        <v>39</v>
      </c>
      <c r="C1854" t="s">
        <v>59</v>
      </c>
      <c r="D1854" t="s">
        <v>111</v>
      </c>
      <c r="E1854" t="s">
        <v>85</v>
      </c>
      <c r="F1854" t="s">
        <v>62</v>
      </c>
      <c r="G1854" t="s">
        <v>37</v>
      </c>
      <c r="H1854">
        <v>6582</v>
      </c>
      <c r="I1854" s="3"/>
    </row>
    <row r="1855" spans="1:9" x14ac:dyDescent="0.3">
      <c r="A1855" s="6" t="s">
        <v>2186</v>
      </c>
      <c r="B1855" t="s">
        <v>64</v>
      </c>
      <c r="C1855" t="s">
        <v>168</v>
      </c>
      <c r="D1855" t="s">
        <v>173</v>
      </c>
      <c r="E1855" t="s">
        <v>51</v>
      </c>
      <c r="F1855" t="s">
        <v>52</v>
      </c>
      <c r="G1855" t="s">
        <v>30</v>
      </c>
      <c r="H1855">
        <v>6141</v>
      </c>
      <c r="I1855" s="3"/>
    </row>
    <row r="1856" spans="1:9" x14ac:dyDescent="0.3">
      <c r="A1856" s="6" t="s">
        <v>2187</v>
      </c>
      <c r="B1856" t="s">
        <v>64</v>
      </c>
      <c r="C1856" t="s">
        <v>55</v>
      </c>
      <c r="D1856" t="s">
        <v>571</v>
      </c>
      <c r="E1856" t="s">
        <v>70</v>
      </c>
      <c r="F1856" t="s">
        <v>36</v>
      </c>
      <c r="G1856" t="s">
        <v>30</v>
      </c>
      <c r="H1856">
        <v>1224</v>
      </c>
      <c r="I1856" s="3"/>
    </row>
    <row r="1857" spans="1:9" x14ac:dyDescent="0.3">
      <c r="A1857" s="6" t="s">
        <v>2188</v>
      </c>
      <c r="B1857" t="s">
        <v>58</v>
      </c>
      <c r="C1857" t="s">
        <v>59</v>
      </c>
      <c r="D1857" t="s">
        <v>60</v>
      </c>
      <c r="E1857" t="s">
        <v>73</v>
      </c>
      <c r="F1857" t="s">
        <v>36</v>
      </c>
      <c r="G1857" t="s">
        <v>37</v>
      </c>
      <c r="H1857">
        <v>2948</v>
      </c>
      <c r="I1857" s="3"/>
    </row>
    <row r="1858" spans="1:9" x14ac:dyDescent="0.3">
      <c r="A1858" s="6" t="s">
        <v>2189</v>
      </c>
      <c r="B1858" t="s">
        <v>48</v>
      </c>
      <c r="C1858" t="s">
        <v>26</v>
      </c>
      <c r="D1858" t="s">
        <v>883</v>
      </c>
      <c r="E1858" t="s">
        <v>28</v>
      </c>
      <c r="F1858" t="s">
        <v>29</v>
      </c>
      <c r="G1858" t="s">
        <v>37</v>
      </c>
      <c r="H1858">
        <v>3928</v>
      </c>
      <c r="I1858" s="3"/>
    </row>
    <row r="1859" spans="1:9" x14ac:dyDescent="0.3">
      <c r="A1859" s="6" t="s">
        <v>2190</v>
      </c>
      <c r="B1859" t="s">
        <v>25</v>
      </c>
      <c r="C1859" t="s">
        <v>49</v>
      </c>
      <c r="D1859" t="s">
        <v>421</v>
      </c>
      <c r="E1859" t="s">
        <v>73</v>
      </c>
      <c r="F1859" t="s">
        <v>36</v>
      </c>
      <c r="G1859" t="s">
        <v>37</v>
      </c>
      <c r="H1859">
        <v>6582</v>
      </c>
      <c r="I1859" s="3"/>
    </row>
    <row r="1860" spans="1:9" x14ac:dyDescent="0.3">
      <c r="A1860" s="6" t="s">
        <v>2191</v>
      </c>
      <c r="B1860" t="s">
        <v>58</v>
      </c>
      <c r="C1860" t="s">
        <v>168</v>
      </c>
      <c r="D1860" t="s">
        <v>216</v>
      </c>
      <c r="E1860" t="s">
        <v>35</v>
      </c>
      <c r="F1860" t="s">
        <v>36</v>
      </c>
      <c r="G1860" t="s">
        <v>30</v>
      </c>
      <c r="H1860">
        <v>3559</v>
      </c>
      <c r="I1860" s="3"/>
    </row>
    <row r="1861" spans="1:9" x14ac:dyDescent="0.3">
      <c r="A1861" s="6" t="s">
        <v>2192</v>
      </c>
      <c r="B1861" t="s">
        <v>39</v>
      </c>
      <c r="C1861" t="s">
        <v>33</v>
      </c>
      <c r="D1861" t="s">
        <v>157</v>
      </c>
      <c r="E1861" t="s">
        <v>28</v>
      </c>
      <c r="F1861" t="s">
        <v>29</v>
      </c>
      <c r="G1861" t="s">
        <v>30</v>
      </c>
      <c r="H1861">
        <v>1713</v>
      </c>
      <c r="I1861" s="3"/>
    </row>
    <row r="1862" spans="1:9" x14ac:dyDescent="0.3">
      <c r="A1862" s="6" t="s">
        <v>2193</v>
      </c>
      <c r="B1862" t="s">
        <v>82</v>
      </c>
      <c r="C1862" t="s">
        <v>55</v>
      </c>
      <c r="D1862" t="s">
        <v>97</v>
      </c>
      <c r="E1862" t="s">
        <v>104</v>
      </c>
      <c r="F1862" t="s">
        <v>52</v>
      </c>
      <c r="G1862" t="s">
        <v>37</v>
      </c>
      <c r="H1862">
        <v>2356</v>
      </c>
      <c r="I1862" s="3"/>
    </row>
    <row r="1863" spans="1:9" x14ac:dyDescent="0.3">
      <c r="A1863" s="6" t="s">
        <v>2194</v>
      </c>
      <c r="B1863" t="s">
        <v>115</v>
      </c>
      <c r="C1863" t="s">
        <v>59</v>
      </c>
      <c r="D1863" t="s">
        <v>116</v>
      </c>
      <c r="E1863" t="s">
        <v>104</v>
      </c>
      <c r="F1863" t="s">
        <v>52</v>
      </c>
      <c r="G1863" t="s">
        <v>37</v>
      </c>
      <c r="H1863">
        <v>7947</v>
      </c>
      <c r="I1863" s="3"/>
    </row>
    <row r="1864" spans="1:9" x14ac:dyDescent="0.3">
      <c r="A1864" s="6" t="s">
        <v>2195</v>
      </c>
      <c r="B1864" t="s">
        <v>48</v>
      </c>
      <c r="C1864" t="s">
        <v>168</v>
      </c>
      <c r="D1864" t="s">
        <v>953</v>
      </c>
      <c r="E1864" t="s">
        <v>42</v>
      </c>
      <c r="F1864" t="s">
        <v>29</v>
      </c>
      <c r="G1864" t="s">
        <v>30</v>
      </c>
      <c r="H1864">
        <v>7445</v>
      </c>
      <c r="I1864" s="3"/>
    </row>
    <row r="1865" spans="1:9" x14ac:dyDescent="0.3">
      <c r="A1865" s="6" t="s">
        <v>2196</v>
      </c>
      <c r="B1865" t="s">
        <v>122</v>
      </c>
      <c r="C1865" t="s">
        <v>49</v>
      </c>
      <c r="D1865" t="s">
        <v>1834</v>
      </c>
      <c r="E1865" t="s">
        <v>85</v>
      </c>
      <c r="F1865" t="s">
        <v>62</v>
      </c>
      <c r="G1865" t="s">
        <v>37</v>
      </c>
      <c r="H1865">
        <v>3337</v>
      </c>
      <c r="I1865" s="3"/>
    </row>
    <row r="1866" spans="1:9" x14ac:dyDescent="0.3">
      <c r="A1866" s="6" t="s">
        <v>2197</v>
      </c>
      <c r="B1866" t="s">
        <v>115</v>
      </c>
      <c r="C1866" t="s">
        <v>68</v>
      </c>
      <c r="D1866" t="s">
        <v>805</v>
      </c>
      <c r="E1866" t="s">
        <v>70</v>
      </c>
      <c r="F1866" t="s">
        <v>36</v>
      </c>
      <c r="G1866" t="s">
        <v>37</v>
      </c>
      <c r="H1866">
        <v>5511</v>
      </c>
      <c r="I1866" s="3"/>
    </row>
    <row r="1867" spans="1:9" x14ac:dyDescent="0.3">
      <c r="A1867" s="6" t="s">
        <v>2198</v>
      </c>
      <c r="B1867" t="s">
        <v>122</v>
      </c>
      <c r="C1867" t="s">
        <v>55</v>
      </c>
      <c r="D1867" t="s">
        <v>374</v>
      </c>
      <c r="E1867" t="s">
        <v>91</v>
      </c>
      <c r="F1867" t="s">
        <v>62</v>
      </c>
      <c r="G1867" t="s">
        <v>30</v>
      </c>
      <c r="H1867">
        <v>6625</v>
      </c>
      <c r="I1867" s="3"/>
    </row>
    <row r="1868" spans="1:9" x14ac:dyDescent="0.3">
      <c r="A1868" s="6" t="s">
        <v>2199</v>
      </c>
      <c r="B1868" t="s">
        <v>82</v>
      </c>
      <c r="C1868" t="s">
        <v>49</v>
      </c>
      <c r="D1868" t="s">
        <v>90</v>
      </c>
      <c r="E1868" t="s">
        <v>91</v>
      </c>
      <c r="F1868" t="s">
        <v>62</v>
      </c>
      <c r="G1868" t="s">
        <v>30</v>
      </c>
      <c r="H1868">
        <v>8529</v>
      </c>
      <c r="I1868" s="3"/>
    </row>
    <row r="1869" spans="1:9" x14ac:dyDescent="0.3">
      <c r="A1869" s="6" t="s">
        <v>2200</v>
      </c>
      <c r="B1869" t="s">
        <v>82</v>
      </c>
      <c r="C1869" t="s">
        <v>68</v>
      </c>
      <c r="D1869" t="s">
        <v>290</v>
      </c>
      <c r="E1869" t="s">
        <v>28</v>
      </c>
      <c r="F1869" t="s">
        <v>29</v>
      </c>
      <c r="G1869" t="s">
        <v>30</v>
      </c>
      <c r="H1869">
        <v>9355</v>
      </c>
      <c r="I1869" s="3"/>
    </row>
    <row r="1870" spans="1:9" x14ac:dyDescent="0.3">
      <c r="A1870" s="6" t="s">
        <v>2201</v>
      </c>
      <c r="B1870" t="s">
        <v>48</v>
      </c>
      <c r="C1870" t="s">
        <v>87</v>
      </c>
      <c r="D1870" t="s">
        <v>143</v>
      </c>
      <c r="E1870" t="s">
        <v>51</v>
      </c>
      <c r="F1870" t="s">
        <v>52</v>
      </c>
      <c r="G1870" t="s">
        <v>43</v>
      </c>
      <c r="H1870">
        <v>5310</v>
      </c>
      <c r="I1870" s="3"/>
    </row>
    <row r="1871" spans="1:9" x14ac:dyDescent="0.3">
      <c r="A1871" s="6" t="s">
        <v>2202</v>
      </c>
      <c r="B1871" t="s">
        <v>115</v>
      </c>
      <c r="C1871" t="s">
        <v>68</v>
      </c>
      <c r="D1871" t="s">
        <v>578</v>
      </c>
      <c r="E1871" t="s">
        <v>73</v>
      </c>
      <c r="F1871" t="s">
        <v>36</v>
      </c>
      <c r="G1871" t="s">
        <v>43</v>
      </c>
      <c r="H1871">
        <v>3156</v>
      </c>
      <c r="I1871" s="3"/>
    </row>
    <row r="1872" spans="1:9" x14ac:dyDescent="0.3">
      <c r="A1872" s="6" t="s">
        <v>2203</v>
      </c>
      <c r="B1872" t="s">
        <v>82</v>
      </c>
      <c r="C1872" t="s">
        <v>40</v>
      </c>
      <c r="D1872" t="s">
        <v>664</v>
      </c>
      <c r="E1872" t="s">
        <v>73</v>
      </c>
      <c r="F1872" t="s">
        <v>36</v>
      </c>
      <c r="G1872" t="s">
        <v>43</v>
      </c>
      <c r="H1872">
        <v>2899</v>
      </c>
      <c r="I1872" s="3"/>
    </row>
    <row r="1873" spans="1:9" x14ac:dyDescent="0.3">
      <c r="A1873" s="6" t="s">
        <v>2204</v>
      </c>
      <c r="B1873" t="s">
        <v>58</v>
      </c>
      <c r="C1873" t="s">
        <v>168</v>
      </c>
      <c r="D1873" t="s">
        <v>216</v>
      </c>
      <c r="E1873" t="s">
        <v>35</v>
      </c>
      <c r="F1873" t="s">
        <v>36</v>
      </c>
      <c r="G1873" t="s">
        <v>43</v>
      </c>
      <c r="H1873">
        <v>7430</v>
      </c>
      <c r="I1873" s="3"/>
    </row>
    <row r="1874" spans="1:9" x14ac:dyDescent="0.3">
      <c r="A1874" s="6" t="s">
        <v>2205</v>
      </c>
      <c r="B1874" t="s">
        <v>54</v>
      </c>
      <c r="C1874" t="s">
        <v>40</v>
      </c>
      <c r="D1874" t="s">
        <v>608</v>
      </c>
      <c r="E1874" t="s">
        <v>73</v>
      </c>
      <c r="F1874" t="s">
        <v>36</v>
      </c>
      <c r="G1874" t="s">
        <v>30</v>
      </c>
      <c r="H1874">
        <v>9773</v>
      </c>
      <c r="I1874" s="3"/>
    </row>
    <row r="1875" spans="1:9" x14ac:dyDescent="0.3">
      <c r="A1875" s="6" t="s">
        <v>2206</v>
      </c>
      <c r="B1875" t="s">
        <v>39</v>
      </c>
      <c r="C1875" t="s">
        <v>83</v>
      </c>
      <c r="D1875" t="s">
        <v>437</v>
      </c>
      <c r="E1875" t="s">
        <v>46</v>
      </c>
      <c r="F1875" t="s">
        <v>29</v>
      </c>
      <c r="G1875" t="s">
        <v>37</v>
      </c>
      <c r="H1875">
        <v>5107</v>
      </c>
      <c r="I1875" s="3"/>
    </row>
    <row r="1876" spans="1:9" x14ac:dyDescent="0.3">
      <c r="A1876" s="6" t="s">
        <v>2207</v>
      </c>
      <c r="B1876" t="s">
        <v>25</v>
      </c>
      <c r="C1876" t="s">
        <v>55</v>
      </c>
      <c r="D1876" t="s">
        <v>226</v>
      </c>
      <c r="E1876" t="s">
        <v>104</v>
      </c>
      <c r="F1876" t="s">
        <v>52</v>
      </c>
      <c r="G1876" t="s">
        <v>30</v>
      </c>
      <c r="H1876">
        <v>5248</v>
      </c>
      <c r="I1876" s="3"/>
    </row>
    <row r="1877" spans="1:9" x14ac:dyDescent="0.3">
      <c r="A1877" s="6" t="s">
        <v>2208</v>
      </c>
      <c r="B1877" t="s">
        <v>122</v>
      </c>
      <c r="C1877" t="s">
        <v>168</v>
      </c>
      <c r="D1877" t="s">
        <v>1146</v>
      </c>
      <c r="E1877" t="s">
        <v>51</v>
      </c>
      <c r="F1877" t="s">
        <v>52</v>
      </c>
      <c r="G1877" t="s">
        <v>37</v>
      </c>
      <c r="H1877">
        <v>8003</v>
      </c>
      <c r="I1877" s="3"/>
    </row>
    <row r="1878" spans="1:9" x14ac:dyDescent="0.3">
      <c r="A1878" s="6" t="s">
        <v>2209</v>
      </c>
      <c r="B1878" t="s">
        <v>82</v>
      </c>
      <c r="C1878" t="s">
        <v>59</v>
      </c>
      <c r="D1878" t="s">
        <v>668</v>
      </c>
      <c r="E1878" t="s">
        <v>42</v>
      </c>
      <c r="F1878" t="s">
        <v>29</v>
      </c>
      <c r="G1878" t="s">
        <v>30</v>
      </c>
      <c r="H1878">
        <v>4622</v>
      </c>
      <c r="I1878" s="3"/>
    </row>
    <row r="1879" spans="1:9" x14ac:dyDescent="0.3">
      <c r="A1879" s="6" t="s">
        <v>2210</v>
      </c>
      <c r="B1879" t="s">
        <v>48</v>
      </c>
      <c r="C1879" t="s">
        <v>26</v>
      </c>
      <c r="D1879" t="s">
        <v>1006</v>
      </c>
      <c r="E1879" t="s">
        <v>104</v>
      </c>
      <c r="F1879" t="s">
        <v>52</v>
      </c>
      <c r="G1879" t="s">
        <v>37</v>
      </c>
      <c r="H1879">
        <v>8852</v>
      </c>
      <c r="I1879" s="3"/>
    </row>
    <row r="1880" spans="1:9" x14ac:dyDescent="0.3">
      <c r="A1880" s="6" t="s">
        <v>2211</v>
      </c>
      <c r="B1880" t="s">
        <v>58</v>
      </c>
      <c r="C1880" t="s">
        <v>87</v>
      </c>
      <c r="D1880" t="s">
        <v>295</v>
      </c>
      <c r="E1880" t="s">
        <v>51</v>
      </c>
      <c r="F1880" t="s">
        <v>52</v>
      </c>
      <c r="G1880" t="s">
        <v>30</v>
      </c>
      <c r="H1880">
        <v>6034</v>
      </c>
      <c r="I1880" s="3"/>
    </row>
    <row r="1881" spans="1:9" x14ac:dyDescent="0.3">
      <c r="A1881" s="6" t="s">
        <v>2212</v>
      </c>
      <c r="B1881" t="s">
        <v>64</v>
      </c>
      <c r="C1881" t="s">
        <v>33</v>
      </c>
      <c r="D1881" t="s">
        <v>424</v>
      </c>
      <c r="E1881" t="s">
        <v>85</v>
      </c>
      <c r="F1881" t="s">
        <v>62</v>
      </c>
      <c r="G1881" t="s">
        <v>37</v>
      </c>
      <c r="H1881">
        <v>9444</v>
      </c>
      <c r="I1881" s="3"/>
    </row>
    <row r="1882" spans="1:9" x14ac:dyDescent="0.3">
      <c r="A1882" s="6" t="s">
        <v>2213</v>
      </c>
      <c r="B1882" t="s">
        <v>39</v>
      </c>
      <c r="C1882" t="s">
        <v>59</v>
      </c>
      <c r="D1882" t="s">
        <v>111</v>
      </c>
      <c r="E1882" t="s">
        <v>28</v>
      </c>
      <c r="F1882" t="s">
        <v>29</v>
      </c>
      <c r="G1882" t="s">
        <v>43</v>
      </c>
      <c r="H1882">
        <v>7661</v>
      </c>
      <c r="I1882" s="3"/>
    </row>
    <row r="1883" spans="1:9" x14ac:dyDescent="0.3">
      <c r="A1883" s="6" t="s">
        <v>2214</v>
      </c>
      <c r="B1883" t="s">
        <v>58</v>
      </c>
      <c r="C1883" t="s">
        <v>68</v>
      </c>
      <c r="D1883" t="s">
        <v>380</v>
      </c>
      <c r="E1883" t="s">
        <v>91</v>
      </c>
      <c r="F1883" t="s">
        <v>62</v>
      </c>
      <c r="G1883" t="s">
        <v>43</v>
      </c>
      <c r="H1883">
        <v>7043</v>
      </c>
      <c r="I1883" s="3"/>
    </row>
    <row r="1884" spans="1:9" x14ac:dyDescent="0.3">
      <c r="A1884" s="6" t="s">
        <v>2215</v>
      </c>
      <c r="B1884" t="s">
        <v>115</v>
      </c>
      <c r="C1884" t="s">
        <v>26</v>
      </c>
      <c r="D1884" t="s">
        <v>171</v>
      </c>
      <c r="E1884" t="s">
        <v>73</v>
      </c>
      <c r="F1884" t="s">
        <v>36</v>
      </c>
      <c r="G1884" t="s">
        <v>37</v>
      </c>
      <c r="H1884">
        <v>5676</v>
      </c>
      <c r="I1884" s="3"/>
    </row>
    <row r="1885" spans="1:9" x14ac:dyDescent="0.3">
      <c r="A1885" s="6" t="s">
        <v>2216</v>
      </c>
      <c r="B1885" t="s">
        <v>32</v>
      </c>
      <c r="C1885" t="s">
        <v>55</v>
      </c>
      <c r="D1885" t="s">
        <v>1421</v>
      </c>
      <c r="E1885" t="s">
        <v>51</v>
      </c>
      <c r="F1885" t="s">
        <v>52</v>
      </c>
      <c r="G1885" t="s">
        <v>30</v>
      </c>
      <c r="H1885">
        <v>9438</v>
      </c>
      <c r="I1885" s="3"/>
    </row>
    <row r="1886" spans="1:9" x14ac:dyDescent="0.3">
      <c r="A1886" s="6" t="s">
        <v>2217</v>
      </c>
      <c r="B1886" t="s">
        <v>82</v>
      </c>
      <c r="C1886" t="s">
        <v>55</v>
      </c>
      <c r="D1886" t="s">
        <v>717</v>
      </c>
      <c r="E1886" t="s">
        <v>73</v>
      </c>
      <c r="F1886" t="s">
        <v>36</v>
      </c>
      <c r="G1886" t="s">
        <v>43</v>
      </c>
      <c r="H1886">
        <v>3206</v>
      </c>
      <c r="I1886" s="3"/>
    </row>
    <row r="1887" spans="1:9" x14ac:dyDescent="0.3">
      <c r="A1887" s="6" t="s">
        <v>2218</v>
      </c>
      <c r="B1887" t="s">
        <v>54</v>
      </c>
      <c r="C1887" t="s">
        <v>59</v>
      </c>
      <c r="D1887" t="s">
        <v>75</v>
      </c>
      <c r="E1887" t="s">
        <v>104</v>
      </c>
      <c r="F1887" t="s">
        <v>52</v>
      </c>
      <c r="G1887" t="s">
        <v>37</v>
      </c>
      <c r="H1887">
        <v>5255</v>
      </c>
      <c r="I1887" s="3"/>
    </row>
    <row r="1888" spans="1:9" x14ac:dyDescent="0.3">
      <c r="A1888" s="6" t="s">
        <v>2219</v>
      </c>
      <c r="B1888" t="s">
        <v>64</v>
      </c>
      <c r="C1888" t="s">
        <v>26</v>
      </c>
      <c r="D1888" t="s">
        <v>732</v>
      </c>
      <c r="E1888" t="s">
        <v>28</v>
      </c>
      <c r="F1888" t="s">
        <v>29</v>
      </c>
      <c r="G1888" t="s">
        <v>37</v>
      </c>
      <c r="H1888">
        <v>5206</v>
      </c>
      <c r="I1888" s="3"/>
    </row>
    <row r="1889" spans="1:9" x14ac:dyDescent="0.3">
      <c r="A1889" s="6" t="s">
        <v>2220</v>
      </c>
      <c r="B1889" t="s">
        <v>115</v>
      </c>
      <c r="C1889" t="s">
        <v>40</v>
      </c>
      <c r="D1889" t="s">
        <v>532</v>
      </c>
      <c r="E1889" t="s">
        <v>42</v>
      </c>
      <c r="F1889" t="s">
        <v>29</v>
      </c>
      <c r="G1889" t="s">
        <v>37</v>
      </c>
      <c r="H1889">
        <v>8187</v>
      </c>
      <c r="I1889" s="3"/>
    </row>
    <row r="1890" spans="1:9" x14ac:dyDescent="0.3">
      <c r="A1890" s="6" t="s">
        <v>2221</v>
      </c>
      <c r="B1890" t="s">
        <v>39</v>
      </c>
      <c r="C1890" t="s">
        <v>26</v>
      </c>
      <c r="D1890" t="s">
        <v>195</v>
      </c>
      <c r="E1890" t="s">
        <v>35</v>
      </c>
      <c r="F1890" t="s">
        <v>36</v>
      </c>
      <c r="G1890" t="s">
        <v>37</v>
      </c>
      <c r="H1890">
        <v>7590</v>
      </c>
      <c r="I1890" s="3"/>
    </row>
    <row r="1891" spans="1:9" x14ac:dyDescent="0.3">
      <c r="A1891" s="6" t="s">
        <v>2222</v>
      </c>
      <c r="B1891" t="s">
        <v>122</v>
      </c>
      <c r="C1891" t="s">
        <v>83</v>
      </c>
      <c r="D1891" t="s">
        <v>628</v>
      </c>
      <c r="E1891" t="s">
        <v>85</v>
      </c>
      <c r="F1891" t="s">
        <v>62</v>
      </c>
      <c r="G1891" t="s">
        <v>30</v>
      </c>
      <c r="H1891">
        <v>4560</v>
      </c>
      <c r="I1891" s="3"/>
    </row>
    <row r="1892" spans="1:9" x14ac:dyDescent="0.3">
      <c r="A1892" s="6" t="s">
        <v>2223</v>
      </c>
      <c r="B1892" t="s">
        <v>82</v>
      </c>
      <c r="C1892" t="s">
        <v>59</v>
      </c>
      <c r="D1892" t="s">
        <v>129</v>
      </c>
      <c r="E1892" t="s">
        <v>66</v>
      </c>
      <c r="F1892" t="s">
        <v>52</v>
      </c>
      <c r="G1892" t="s">
        <v>37</v>
      </c>
      <c r="H1892">
        <v>1047</v>
      </c>
      <c r="I1892" s="3"/>
    </row>
    <row r="1893" spans="1:9" x14ac:dyDescent="0.3">
      <c r="A1893" s="6" t="s">
        <v>2224</v>
      </c>
      <c r="B1893" t="s">
        <v>32</v>
      </c>
      <c r="C1893" t="s">
        <v>68</v>
      </c>
      <c r="D1893" t="s">
        <v>405</v>
      </c>
      <c r="E1893" t="s">
        <v>51</v>
      </c>
      <c r="F1893" t="s">
        <v>52</v>
      </c>
      <c r="G1893" t="s">
        <v>30</v>
      </c>
      <c r="H1893">
        <v>4997</v>
      </c>
      <c r="I1893" s="3"/>
    </row>
    <row r="1894" spans="1:9" x14ac:dyDescent="0.3">
      <c r="A1894" s="6" t="s">
        <v>2225</v>
      </c>
      <c r="B1894" t="s">
        <v>82</v>
      </c>
      <c r="C1894" t="s">
        <v>68</v>
      </c>
      <c r="D1894" t="s">
        <v>290</v>
      </c>
      <c r="E1894" t="s">
        <v>61</v>
      </c>
      <c r="F1894" t="s">
        <v>62</v>
      </c>
      <c r="G1894" t="s">
        <v>30</v>
      </c>
      <c r="H1894">
        <v>5355</v>
      </c>
      <c r="I1894" s="3"/>
    </row>
    <row r="1895" spans="1:9" x14ac:dyDescent="0.3">
      <c r="A1895" s="6" t="s">
        <v>2226</v>
      </c>
      <c r="B1895" t="s">
        <v>32</v>
      </c>
      <c r="C1895" t="s">
        <v>168</v>
      </c>
      <c r="D1895" t="s">
        <v>604</v>
      </c>
      <c r="E1895" t="s">
        <v>70</v>
      </c>
      <c r="F1895" t="s">
        <v>36</v>
      </c>
      <c r="G1895" t="s">
        <v>37</v>
      </c>
      <c r="H1895">
        <v>5378</v>
      </c>
      <c r="I1895" s="3"/>
    </row>
    <row r="1896" spans="1:9" x14ac:dyDescent="0.3">
      <c r="A1896" s="6" t="s">
        <v>2227</v>
      </c>
      <c r="B1896" t="s">
        <v>64</v>
      </c>
      <c r="C1896" t="s">
        <v>83</v>
      </c>
      <c r="D1896" t="s">
        <v>371</v>
      </c>
      <c r="E1896" t="s">
        <v>35</v>
      </c>
      <c r="F1896" t="s">
        <v>36</v>
      </c>
      <c r="G1896" t="s">
        <v>30</v>
      </c>
      <c r="H1896">
        <v>5783</v>
      </c>
      <c r="I1896" s="3"/>
    </row>
    <row r="1897" spans="1:9" x14ac:dyDescent="0.3">
      <c r="A1897" s="6" t="s">
        <v>2228</v>
      </c>
      <c r="B1897" t="s">
        <v>54</v>
      </c>
      <c r="C1897" t="s">
        <v>49</v>
      </c>
      <c r="D1897" t="s">
        <v>72</v>
      </c>
      <c r="E1897" t="s">
        <v>70</v>
      </c>
      <c r="F1897" t="s">
        <v>36</v>
      </c>
      <c r="G1897" t="s">
        <v>30</v>
      </c>
      <c r="H1897">
        <v>5176</v>
      </c>
      <c r="I1897" s="3"/>
    </row>
    <row r="1898" spans="1:9" x14ac:dyDescent="0.3">
      <c r="A1898" s="6" t="s">
        <v>2229</v>
      </c>
      <c r="B1898" t="s">
        <v>39</v>
      </c>
      <c r="C1898" t="s">
        <v>49</v>
      </c>
      <c r="D1898" t="s">
        <v>475</v>
      </c>
      <c r="E1898" t="s">
        <v>42</v>
      </c>
      <c r="F1898" t="s">
        <v>29</v>
      </c>
      <c r="G1898" t="s">
        <v>37</v>
      </c>
      <c r="H1898">
        <v>4495</v>
      </c>
      <c r="I1898" s="3"/>
    </row>
    <row r="1899" spans="1:9" x14ac:dyDescent="0.3">
      <c r="A1899" s="6" t="s">
        <v>2230</v>
      </c>
      <c r="B1899" t="s">
        <v>115</v>
      </c>
      <c r="C1899" t="s">
        <v>87</v>
      </c>
      <c r="D1899" t="s">
        <v>210</v>
      </c>
      <c r="E1899" t="s">
        <v>28</v>
      </c>
      <c r="F1899" t="s">
        <v>29</v>
      </c>
      <c r="G1899" t="s">
        <v>30</v>
      </c>
      <c r="H1899">
        <v>7366</v>
      </c>
      <c r="I1899" s="3"/>
    </row>
    <row r="1900" spans="1:9" x14ac:dyDescent="0.3">
      <c r="A1900" s="6" t="s">
        <v>2231</v>
      </c>
      <c r="B1900" t="s">
        <v>58</v>
      </c>
      <c r="C1900" t="s">
        <v>59</v>
      </c>
      <c r="D1900" t="s">
        <v>525</v>
      </c>
      <c r="E1900" t="s">
        <v>66</v>
      </c>
      <c r="F1900" t="s">
        <v>52</v>
      </c>
      <c r="G1900" t="s">
        <v>43</v>
      </c>
      <c r="H1900">
        <v>4728</v>
      </c>
      <c r="I1900" s="3"/>
    </row>
    <row r="1901" spans="1:9" x14ac:dyDescent="0.3">
      <c r="A1901" s="6" t="s">
        <v>2232</v>
      </c>
      <c r="B1901" t="s">
        <v>58</v>
      </c>
      <c r="C1901" t="s">
        <v>49</v>
      </c>
      <c r="D1901" t="s">
        <v>446</v>
      </c>
      <c r="E1901" t="s">
        <v>42</v>
      </c>
      <c r="F1901" t="s">
        <v>29</v>
      </c>
      <c r="G1901" t="s">
        <v>37</v>
      </c>
      <c r="H1901">
        <v>7011</v>
      </c>
      <c r="I1901" s="3"/>
    </row>
    <row r="1902" spans="1:9" x14ac:dyDescent="0.3">
      <c r="A1902" s="6" t="s">
        <v>2233</v>
      </c>
      <c r="B1902" t="s">
        <v>48</v>
      </c>
      <c r="C1902" t="s">
        <v>83</v>
      </c>
      <c r="D1902" t="s">
        <v>367</v>
      </c>
      <c r="E1902" t="s">
        <v>70</v>
      </c>
      <c r="F1902" t="s">
        <v>36</v>
      </c>
      <c r="G1902" t="s">
        <v>43</v>
      </c>
      <c r="H1902">
        <v>2389</v>
      </c>
      <c r="I1902" s="3"/>
    </row>
    <row r="1903" spans="1:9" x14ac:dyDescent="0.3">
      <c r="A1903" s="6" t="s">
        <v>2234</v>
      </c>
      <c r="B1903" t="s">
        <v>32</v>
      </c>
      <c r="C1903" t="s">
        <v>49</v>
      </c>
      <c r="D1903" t="s">
        <v>233</v>
      </c>
      <c r="E1903" t="s">
        <v>91</v>
      </c>
      <c r="F1903" t="s">
        <v>62</v>
      </c>
      <c r="G1903" t="s">
        <v>30</v>
      </c>
      <c r="H1903">
        <v>9680</v>
      </c>
      <c r="I1903" s="3"/>
    </row>
    <row r="1904" spans="1:9" x14ac:dyDescent="0.3">
      <c r="A1904" s="6" t="s">
        <v>2235</v>
      </c>
      <c r="B1904" t="s">
        <v>32</v>
      </c>
      <c r="C1904" t="s">
        <v>33</v>
      </c>
      <c r="D1904" t="s">
        <v>529</v>
      </c>
      <c r="E1904" t="s">
        <v>46</v>
      </c>
      <c r="F1904" t="s">
        <v>29</v>
      </c>
      <c r="G1904" t="s">
        <v>43</v>
      </c>
      <c r="H1904">
        <v>8605</v>
      </c>
      <c r="I1904" s="3"/>
    </row>
    <row r="1905" spans="1:9" x14ac:dyDescent="0.3">
      <c r="A1905" s="6" t="s">
        <v>2236</v>
      </c>
      <c r="B1905" t="s">
        <v>32</v>
      </c>
      <c r="C1905" t="s">
        <v>83</v>
      </c>
      <c r="D1905" t="s">
        <v>335</v>
      </c>
      <c r="E1905" t="s">
        <v>42</v>
      </c>
      <c r="F1905" t="s">
        <v>29</v>
      </c>
      <c r="G1905" t="s">
        <v>37</v>
      </c>
      <c r="H1905">
        <v>9492</v>
      </c>
      <c r="I1905" s="3"/>
    </row>
    <row r="1906" spans="1:9" x14ac:dyDescent="0.3">
      <c r="A1906" s="6" t="s">
        <v>2237</v>
      </c>
      <c r="B1906" t="s">
        <v>82</v>
      </c>
      <c r="C1906" t="s">
        <v>87</v>
      </c>
      <c r="D1906" t="s">
        <v>88</v>
      </c>
      <c r="E1906" t="s">
        <v>28</v>
      </c>
      <c r="F1906" t="s">
        <v>29</v>
      </c>
      <c r="G1906" t="s">
        <v>43</v>
      </c>
      <c r="H1906">
        <v>7523</v>
      </c>
      <c r="I1906" s="3"/>
    </row>
    <row r="1907" spans="1:9" x14ac:dyDescent="0.3">
      <c r="A1907" s="6" t="s">
        <v>2238</v>
      </c>
      <c r="B1907" t="s">
        <v>58</v>
      </c>
      <c r="C1907" t="s">
        <v>168</v>
      </c>
      <c r="D1907" t="s">
        <v>272</v>
      </c>
      <c r="E1907" t="s">
        <v>73</v>
      </c>
      <c r="F1907" t="s">
        <v>36</v>
      </c>
      <c r="G1907" t="s">
        <v>37</v>
      </c>
      <c r="H1907">
        <v>9396</v>
      </c>
      <c r="I1907" s="3"/>
    </row>
    <row r="1908" spans="1:9" x14ac:dyDescent="0.3">
      <c r="A1908" s="6" t="s">
        <v>2239</v>
      </c>
      <c r="B1908" t="s">
        <v>58</v>
      </c>
      <c r="C1908" t="s">
        <v>83</v>
      </c>
      <c r="D1908" t="s">
        <v>261</v>
      </c>
      <c r="E1908" t="s">
        <v>51</v>
      </c>
      <c r="F1908" t="s">
        <v>52</v>
      </c>
      <c r="G1908" t="s">
        <v>37</v>
      </c>
      <c r="H1908">
        <v>8390</v>
      </c>
      <c r="I1908" s="3"/>
    </row>
    <row r="1909" spans="1:9" x14ac:dyDescent="0.3">
      <c r="A1909" s="6" t="s">
        <v>2240</v>
      </c>
      <c r="B1909" t="s">
        <v>48</v>
      </c>
      <c r="C1909" t="s">
        <v>49</v>
      </c>
      <c r="D1909" t="s">
        <v>106</v>
      </c>
      <c r="E1909" t="s">
        <v>42</v>
      </c>
      <c r="F1909" t="s">
        <v>29</v>
      </c>
      <c r="G1909" t="s">
        <v>37</v>
      </c>
      <c r="H1909">
        <v>2128</v>
      </c>
      <c r="I1909" s="3"/>
    </row>
    <row r="1910" spans="1:9" x14ac:dyDescent="0.3">
      <c r="A1910" s="6" t="s">
        <v>2241</v>
      </c>
      <c r="B1910" t="s">
        <v>122</v>
      </c>
      <c r="C1910" t="s">
        <v>26</v>
      </c>
      <c r="D1910" t="s">
        <v>346</v>
      </c>
      <c r="E1910" t="s">
        <v>35</v>
      </c>
      <c r="F1910" t="s">
        <v>36</v>
      </c>
      <c r="G1910" t="s">
        <v>30</v>
      </c>
      <c r="H1910">
        <v>8394</v>
      </c>
      <c r="I1910" s="3"/>
    </row>
    <row r="1911" spans="1:9" x14ac:dyDescent="0.3">
      <c r="A1911" s="6" t="s">
        <v>2242</v>
      </c>
      <c r="B1911" t="s">
        <v>48</v>
      </c>
      <c r="C1911" t="s">
        <v>26</v>
      </c>
      <c r="D1911" t="s">
        <v>883</v>
      </c>
      <c r="E1911" t="s">
        <v>51</v>
      </c>
      <c r="F1911" t="s">
        <v>52</v>
      </c>
      <c r="G1911" t="s">
        <v>43</v>
      </c>
      <c r="H1911">
        <v>6493</v>
      </c>
      <c r="I1911" s="3"/>
    </row>
    <row r="1912" spans="1:9" x14ac:dyDescent="0.3">
      <c r="A1912" s="6" t="s">
        <v>2243</v>
      </c>
      <c r="B1912" t="s">
        <v>64</v>
      </c>
      <c r="C1912" t="s">
        <v>40</v>
      </c>
      <c r="D1912" t="s">
        <v>946</v>
      </c>
      <c r="E1912" t="s">
        <v>28</v>
      </c>
      <c r="F1912" t="s">
        <v>29</v>
      </c>
      <c r="G1912" t="s">
        <v>30</v>
      </c>
      <c r="H1912">
        <v>4012</v>
      </c>
      <c r="I1912" s="3"/>
    </row>
    <row r="1913" spans="1:9" x14ac:dyDescent="0.3">
      <c r="A1913" s="6" t="s">
        <v>2244</v>
      </c>
      <c r="B1913" t="s">
        <v>32</v>
      </c>
      <c r="C1913" t="s">
        <v>168</v>
      </c>
      <c r="D1913" t="s">
        <v>599</v>
      </c>
      <c r="E1913" t="s">
        <v>66</v>
      </c>
      <c r="F1913" t="s">
        <v>52</v>
      </c>
      <c r="G1913" t="s">
        <v>43</v>
      </c>
      <c r="H1913">
        <v>6562</v>
      </c>
      <c r="I1913" s="3"/>
    </row>
    <row r="1914" spans="1:9" x14ac:dyDescent="0.3">
      <c r="A1914" s="6" t="s">
        <v>2245</v>
      </c>
      <c r="B1914" t="s">
        <v>58</v>
      </c>
      <c r="C1914" t="s">
        <v>87</v>
      </c>
      <c r="D1914" t="s">
        <v>147</v>
      </c>
      <c r="E1914" t="s">
        <v>35</v>
      </c>
      <c r="F1914" t="s">
        <v>36</v>
      </c>
      <c r="G1914" t="s">
        <v>37</v>
      </c>
      <c r="H1914">
        <v>6106</v>
      </c>
      <c r="I1914" s="3"/>
    </row>
    <row r="1915" spans="1:9" x14ac:dyDescent="0.3">
      <c r="A1915" s="6" t="s">
        <v>2246</v>
      </c>
      <c r="B1915" t="s">
        <v>115</v>
      </c>
      <c r="C1915" t="s">
        <v>26</v>
      </c>
      <c r="D1915" t="s">
        <v>171</v>
      </c>
      <c r="E1915" t="s">
        <v>73</v>
      </c>
      <c r="F1915" t="s">
        <v>36</v>
      </c>
      <c r="G1915" t="s">
        <v>37</v>
      </c>
      <c r="H1915">
        <v>9407</v>
      </c>
      <c r="I1915" s="3"/>
    </row>
    <row r="1916" spans="1:9" x14ac:dyDescent="0.3">
      <c r="A1916" s="6" t="s">
        <v>2247</v>
      </c>
      <c r="B1916" t="s">
        <v>122</v>
      </c>
      <c r="C1916" t="s">
        <v>83</v>
      </c>
      <c r="D1916" t="s">
        <v>224</v>
      </c>
      <c r="E1916" t="s">
        <v>85</v>
      </c>
      <c r="F1916" t="s">
        <v>62</v>
      </c>
      <c r="G1916" t="s">
        <v>30</v>
      </c>
      <c r="H1916">
        <v>7576</v>
      </c>
      <c r="I1916" s="3"/>
    </row>
    <row r="1917" spans="1:9" x14ac:dyDescent="0.3">
      <c r="A1917" s="6" t="s">
        <v>2248</v>
      </c>
      <c r="B1917" t="s">
        <v>48</v>
      </c>
      <c r="C1917" t="s">
        <v>59</v>
      </c>
      <c r="D1917" t="s">
        <v>855</v>
      </c>
      <c r="E1917" t="s">
        <v>73</v>
      </c>
      <c r="F1917" t="s">
        <v>36</v>
      </c>
      <c r="G1917" t="s">
        <v>43</v>
      </c>
      <c r="H1917">
        <v>1061</v>
      </c>
      <c r="I1917" s="3"/>
    </row>
    <row r="1918" spans="1:9" x14ac:dyDescent="0.3">
      <c r="A1918" s="6" t="s">
        <v>2249</v>
      </c>
      <c r="B1918" t="s">
        <v>64</v>
      </c>
      <c r="C1918" t="s">
        <v>68</v>
      </c>
      <c r="D1918" t="s">
        <v>397</v>
      </c>
      <c r="E1918" t="s">
        <v>91</v>
      </c>
      <c r="F1918" t="s">
        <v>62</v>
      </c>
      <c r="G1918" t="s">
        <v>30</v>
      </c>
      <c r="H1918">
        <v>6633</v>
      </c>
      <c r="I1918" s="3"/>
    </row>
    <row r="1919" spans="1:9" x14ac:dyDescent="0.3">
      <c r="A1919" s="6" t="s">
        <v>2250</v>
      </c>
      <c r="B1919" t="s">
        <v>32</v>
      </c>
      <c r="C1919" t="s">
        <v>83</v>
      </c>
      <c r="D1919" t="s">
        <v>149</v>
      </c>
      <c r="E1919" t="s">
        <v>35</v>
      </c>
      <c r="F1919" t="s">
        <v>36</v>
      </c>
      <c r="G1919" t="s">
        <v>43</v>
      </c>
      <c r="H1919">
        <v>4414</v>
      </c>
      <c r="I1919" s="3"/>
    </row>
    <row r="1920" spans="1:9" x14ac:dyDescent="0.3">
      <c r="A1920" s="6" t="s">
        <v>2251</v>
      </c>
      <c r="B1920" t="s">
        <v>39</v>
      </c>
      <c r="C1920" t="s">
        <v>87</v>
      </c>
      <c r="D1920" t="s">
        <v>197</v>
      </c>
      <c r="E1920" t="s">
        <v>28</v>
      </c>
      <c r="F1920" t="s">
        <v>29</v>
      </c>
      <c r="G1920" t="s">
        <v>43</v>
      </c>
      <c r="H1920">
        <v>3097</v>
      </c>
      <c r="I1920" s="3"/>
    </row>
    <row r="1921" spans="1:9" x14ac:dyDescent="0.3">
      <c r="A1921" s="6" t="s">
        <v>2252</v>
      </c>
      <c r="B1921" t="s">
        <v>39</v>
      </c>
      <c r="C1921" t="s">
        <v>83</v>
      </c>
      <c r="D1921" t="s">
        <v>298</v>
      </c>
      <c r="E1921" t="s">
        <v>35</v>
      </c>
      <c r="F1921" t="s">
        <v>36</v>
      </c>
      <c r="G1921" t="s">
        <v>30</v>
      </c>
      <c r="H1921">
        <v>6903</v>
      </c>
      <c r="I1921" s="3"/>
    </row>
    <row r="1922" spans="1:9" x14ac:dyDescent="0.3">
      <c r="A1922" s="6" t="s">
        <v>2253</v>
      </c>
      <c r="B1922" t="s">
        <v>122</v>
      </c>
      <c r="C1922" t="s">
        <v>26</v>
      </c>
      <c r="D1922" t="s">
        <v>346</v>
      </c>
      <c r="E1922" t="s">
        <v>73</v>
      </c>
      <c r="F1922" t="s">
        <v>36</v>
      </c>
      <c r="G1922" t="s">
        <v>37</v>
      </c>
      <c r="H1922">
        <v>3565</v>
      </c>
      <c r="I1922" s="3"/>
    </row>
    <row r="1923" spans="1:9" x14ac:dyDescent="0.3">
      <c r="A1923" s="6" t="s">
        <v>2254</v>
      </c>
      <c r="B1923" t="s">
        <v>82</v>
      </c>
      <c r="C1923" t="s">
        <v>87</v>
      </c>
      <c r="D1923" t="s">
        <v>163</v>
      </c>
      <c r="E1923" t="s">
        <v>51</v>
      </c>
      <c r="F1923" t="s">
        <v>52</v>
      </c>
      <c r="G1923" t="s">
        <v>30</v>
      </c>
      <c r="H1923">
        <v>1211</v>
      </c>
      <c r="I1923" s="3"/>
    </row>
    <row r="1924" spans="1:9" x14ac:dyDescent="0.3">
      <c r="A1924" s="6" t="s">
        <v>2255</v>
      </c>
      <c r="B1924" t="s">
        <v>25</v>
      </c>
      <c r="C1924" t="s">
        <v>49</v>
      </c>
      <c r="D1924" t="s">
        <v>661</v>
      </c>
      <c r="E1924" t="s">
        <v>61</v>
      </c>
      <c r="F1924" t="s">
        <v>62</v>
      </c>
      <c r="G1924" t="s">
        <v>30</v>
      </c>
      <c r="H1924">
        <v>2528</v>
      </c>
      <c r="I1924" s="3"/>
    </row>
    <row r="1925" spans="1:9" x14ac:dyDescent="0.3">
      <c r="A1925" s="6" t="s">
        <v>2256</v>
      </c>
      <c r="B1925" t="s">
        <v>48</v>
      </c>
      <c r="C1925" t="s">
        <v>68</v>
      </c>
      <c r="D1925" t="s">
        <v>418</v>
      </c>
      <c r="E1925" t="s">
        <v>104</v>
      </c>
      <c r="F1925" t="s">
        <v>52</v>
      </c>
      <c r="G1925" t="s">
        <v>43</v>
      </c>
      <c r="H1925">
        <v>8625</v>
      </c>
      <c r="I1925" s="3"/>
    </row>
    <row r="1926" spans="1:9" x14ac:dyDescent="0.3">
      <c r="A1926" s="6" t="s">
        <v>2257</v>
      </c>
      <c r="B1926" t="s">
        <v>32</v>
      </c>
      <c r="C1926" t="s">
        <v>83</v>
      </c>
      <c r="D1926" t="s">
        <v>335</v>
      </c>
      <c r="E1926" t="s">
        <v>91</v>
      </c>
      <c r="F1926" t="s">
        <v>62</v>
      </c>
      <c r="G1926" t="s">
        <v>37</v>
      </c>
      <c r="H1926">
        <v>1247</v>
      </c>
      <c r="I1926" s="3"/>
    </row>
    <row r="1927" spans="1:9" x14ac:dyDescent="0.3">
      <c r="A1927" s="6" t="s">
        <v>2258</v>
      </c>
      <c r="B1927" t="s">
        <v>54</v>
      </c>
      <c r="C1927" t="s">
        <v>83</v>
      </c>
      <c r="D1927" t="s">
        <v>437</v>
      </c>
      <c r="E1927" t="s">
        <v>66</v>
      </c>
      <c r="F1927" t="s">
        <v>52</v>
      </c>
      <c r="G1927" t="s">
        <v>37</v>
      </c>
      <c r="H1927">
        <v>1733</v>
      </c>
      <c r="I1927" s="3"/>
    </row>
    <row r="1928" spans="1:9" x14ac:dyDescent="0.3">
      <c r="A1928" s="6" t="s">
        <v>2259</v>
      </c>
      <c r="B1928" t="s">
        <v>54</v>
      </c>
      <c r="C1928" t="s">
        <v>168</v>
      </c>
      <c r="D1928" t="s">
        <v>561</v>
      </c>
      <c r="E1928" t="s">
        <v>70</v>
      </c>
      <c r="F1928" t="s">
        <v>36</v>
      </c>
      <c r="G1928" t="s">
        <v>37</v>
      </c>
      <c r="H1928">
        <v>8935</v>
      </c>
      <c r="I1928" s="3"/>
    </row>
    <row r="1929" spans="1:9" x14ac:dyDescent="0.3">
      <c r="A1929" s="6" t="s">
        <v>2260</v>
      </c>
      <c r="B1929" t="s">
        <v>64</v>
      </c>
      <c r="C1929" t="s">
        <v>33</v>
      </c>
      <c r="D1929" t="s">
        <v>383</v>
      </c>
      <c r="E1929" t="s">
        <v>61</v>
      </c>
      <c r="F1929" t="s">
        <v>62</v>
      </c>
      <c r="G1929" t="s">
        <v>43</v>
      </c>
      <c r="H1929">
        <v>9004</v>
      </c>
      <c r="I1929" s="3"/>
    </row>
    <row r="1930" spans="1:9" x14ac:dyDescent="0.3">
      <c r="A1930" s="6" t="s">
        <v>2261</v>
      </c>
      <c r="B1930" t="s">
        <v>58</v>
      </c>
      <c r="C1930" t="s">
        <v>40</v>
      </c>
      <c r="D1930" t="s">
        <v>118</v>
      </c>
      <c r="E1930" t="s">
        <v>104</v>
      </c>
      <c r="F1930" t="s">
        <v>52</v>
      </c>
      <c r="G1930" t="s">
        <v>37</v>
      </c>
      <c r="H1930">
        <v>8840</v>
      </c>
      <c r="I1930" s="3"/>
    </row>
    <row r="1931" spans="1:9" x14ac:dyDescent="0.3">
      <c r="A1931" s="6" t="s">
        <v>2262</v>
      </c>
      <c r="B1931" t="s">
        <v>115</v>
      </c>
      <c r="C1931" t="s">
        <v>59</v>
      </c>
      <c r="D1931" t="s">
        <v>137</v>
      </c>
      <c r="E1931" t="s">
        <v>66</v>
      </c>
      <c r="F1931" t="s">
        <v>52</v>
      </c>
      <c r="G1931" t="s">
        <v>30</v>
      </c>
      <c r="H1931">
        <v>2676</v>
      </c>
      <c r="I1931" s="3"/>
    </row>
    <row r="1932" spans="1:9" x14ac:dyDescent="0.3">
      <c r="A1932" s="6" t="s">
        <v>2263</v>
      </c>
      <c r="B1932" t="s">
        <v>58</v>
      </c>
      <c r="C1932" t="s">
        <v>40</v>
      </c>
      <c r="D1932" t="s">
        <v>1352</v>
      </c>
      <c r="E1932" t="s">
        <v>51</v>
      </c>
      <c r="F1932" t="s">
        <v>52</v>
      </c>
      <c r="G1932" t="s">
        <v>30</v>
      </c>
      <c r="H1932">
        <v>4448</v>
      </c>
      <c r="I1932" s="3"/>
    </row>
    <row r="1933" spans="1:9" x14ac:dyDescent="0.3">
      <c r="A1933" s="6" t="s">
        <v>2264</v>
      </c>
      <c r="B1933" t="s">
        <v>25</v>
      </c>
      <c r="C1933" t="s">
        <v>26</v>
      </c>
      <c r="D1933" t="s">
        <v>461</v>
      </c>
      <c r="E1933" t="s">
        <v>70</v>
      </c>
      <c r="F1933" t="s">
        <v>36</v>
      </c>
      <c r="G1933" t="s">
        <v>43</v>
      </c>
      <c r="H1933">
        <v>5912</v>
      </c>
      <c r="I1933" s="3"/>
    </row>
    <row r="1934" spans="1:9" x14ac:dyDescent="0.3">
      <c r="A1934" s="6" t="s">
        <v>2265</v>
      </c>
      <c r="B1934" t="s">
        <v>122</v>
      </c>
      <c r="C1934" t="s">
        <v>55</v>
      </c>
      <c r="D1934" t="s">
        <v>374</v>
      </c>
      <c r="E1934" t="s">
        <v>42</v>
      </c>
      <c r="F1934" t="s">
        <v>29</v>
      </c>
      <c r="G1934" t="s">
        <v>43</v>
      </c>
      <c r="H1934">
        <v>7671</v>
      </c>
      <c r="I1934" s="3"/>
    </row>
    <row r="1935" spans="1:9" x14ac:dyDescent="0.3">
      <c r="A1935" s="6" t="s">
        <v>2266</v>
      </c>
      <c r="B1935" t="s">
        <v>39</v>
      </c>
      <c r="C1935" t="s">
        <v>59</v>
      </c>
      <c r="D1935" t="s">
        <v>145</v>
      </c>
      <c r="E1935" t="s">
        <v>46</v>
      </c>
      <c r="F1935" t="s">
        <v>29</v>
      </c>
      <c r="G1935" t="s">
        <v>37</v>
      </c>
      <c r="H1935">
        <v>4771</v>
      </c>
      <c r="I1935" s="3"/>
    </row>
    <row r="1936" spans="1:9" x14ac:dyDescent="0.3">
      <c r="A1936" s="6" t="s">
        <v>2267</v>
      </c>
      <c r="B1936" t="s">
        <v>115</v>
      </c>
      <c r="C1936" t="s">
        <v>40</v>
      </c>
      <c r="D1936" t="s">
        <v>454</v>
      </c>
      <c r="E1936" t="s">
        <v>46</v>
      </c>
      <c r="F1936" t="s">
        <v>29</v>
      </c>
      <c r="G1936" t="s">
        <v>43</v>
      </c>
      <c r="H1936">
        <v>4112</v>
      </c>
      <c r="I1936" s="3"/>
    </row>
    <row r="1937" spans="1:9" x14ac:dyDescent="0.3">
      <c r="A1937" s="6" t="s">
        <v>2268</v>
      </c>
      <c r="B1937" t="s">
        <v>48</v>
      </c>
      <c r="C1937" t="s">
        <v>59</v>
      </c>
      <c r="D1937" t="s">
        <v>855</v>
      </c>
      <c r="E1937" t="s">
        <v>61</v>
      </c>
      <c r="F1937" t="s">
        <v>62</v>
      </c>
      <c r="G1937" t="s">
        <v>43</v>
      </c>
      <c r="H1937">
        <v>1815</v>
      </c>
      <c r="I1937" s="3"/>
    </row>
    <row r="1938" spans="1:9" x14ac:dyDescent="0.3">
      <c r="A1938" s="6" t="s">
        <v>2269</v>
      </c>
      <c r="B1938" t="s">
        <v>25</v>
      </c>
      <c r="C1938" t="s">
        <v>26</v>
      </c>
      <c r="D1938" t="s">
        <v>27</v>
      </c>
      <c r="E1938" t="s">
        <v>28</v>
      </c>
      <c r="F1938" t="s">
        <v>29</v>
      </c>
      <c r="G1938" t="s">
        <v>43</v>
      </c>
      <c r="H1938">
        <v>9784</v>
      </c>
      <c r="I1938" s="3"/>
    </row>
    <row r="1939" spans="1:9" x14ac:dyDescent="0.3">
      <c r="A1939" s="6" t="s">
        <v>2270</v>
      </c>
      <c r="B1939" t="s">
        <v>122</v>
      </c>
      <c r="C1939" t="s">
        <v>68</v>
      </c>
      <c r="D1939" t="s">
        <v>1189</v>
      </c>
      <c r="E1939" t="s">
        <v>91</v>
      </c>
      <c r="F1939" t="s">
        <v>62</v>
      </c>
      <c r="G1939" t="s">
        <v>43</v>
      </c>
      <c r="H1939">
        <v>1014</v>
      </c>
      <c r="I1939" s="3"/>
    </row>
    <row r="1940" spans="1:9" x14ac:dyDescent="0.3">
      <c r="A1940" s="6" t="s">
        <v>2271</v>
      </c>
      <c r="B1940" t="s">
        <v>122</v>
      </c>
      <c r="C1940" t="s">
        <v>168</v>
      </c>
      <c r="D1940" t="s">
        <v>1146</v>
      </c>
      <c r="E1940" t="s">
        <v>70</v>
      </c>
      <c r="F1940" t="s">
        <v>36</v>
      </c>
      <c r="G1940" t="s">
        <v>43</v>
      </c>
      <c r="H1940">
        <v>5071</v>
      </c>
      <c r="I1940" s="3"/>
    </row>
    <row r="1941" spans="1:9" x14ac:dyDescent="0.3">
      <c r="A1941" s="6" t="s">
        <v>2272</v>
      </c>
      <c r="B1941" t="s">
        <v>54</v>
      </c>
      <c r="C1941" t="s">
        <v>168</v>
      </c>
      <c r="D1941" t="s">
        <v>488</v>
      </c>
      <c r="E1941" t="s">
        <v>42</v>
      </c>
      <c r="F1941" t="s">
        <v>29</v>
      </c>
      <c r="G1941" t="s">
        <v>37</v>
      </c>
      <c r="H1941">
        <v>2927</v>
      </c>
      <c r="I1941" s="3"/>
    </row>
    <row r="1942" spans="1:9" x14ac:dyDescent="0.3">
      <c r="A1942" s="6" t="s">
        <v>2273</v>
      </c>
      <c r="B1942" t="s">
        <v>122</v>
      </c>
      <c r="C1942" t="s">
        <v>49</v>
      </c>
      <c r="D1942" t="s">
        <v>1834</v>
      </c>
      <c r="E1942" t="s">
        <v>42</v>
      </c>
      <c r="F1942" t="s">
        <v>29</v>
      </c>
      <c r="G1942" t="s">
        <v>43</v>
      </c>
      <c r="H1942">
        <v>7841</v>
      </c>
      <c r="I1942" s="3"/>
    </row>
    <row r="1943" spans="1:9" x14ac:dyDescent="0.3">
      <c r="A1943" s="6" t="s">
        <v>2274</v>
      </c>
      <c r="B1943" t="s">
        <v>122</v>
      </c>
      <c r="C1943" t="s">
        <v>59</v>
      </c>
      <c r="D1943" t="s">
        <v>344</v>
      </c>
      <c r="E1943" t="s">
        <v>70</v>
      </c>
      <c r="F1943" t="s">
        <v>36</v>
      </c>
      <c r="G1943" t="s">
        <v>43</v>
      </c>
      <c r="H1943">
        <v>3818</v>
      </c>
      <c r="I1943" s="3"/>
    </row>
    <row r="1944" spans="1:9" x14ac:dyDescent="0.3">
      <c r="A1944" s="6" t="s">
        <v>2275</v>
      </c>
      <c r="B1944" t="s">
        <v>25</v>
      </c>
      <c r="C1944" t="s">
        <v>68</v>
      </c>
      <c r="D1944" t="s">
        <v>369</v>
      </c>
      <c r="E1944" t="s">
        <v>91</v>
      </c>
      <c r="F1944" t="s">
        <v>62</v>
      </c>
      <c r="G1944" t="s">
        <v>37</v>
      </c>
      <c r="H1944">
        <v>5696</v>
      </c>
      <c r="I1944" s="3"/>
    </row>
    <row r="1945" spans="1:9" x14ac:dyDescent="0.3">
      <c r="A1945" s="6" t="s">
        <v>2276</v>
      </c>
      <c r="B1945" t="s">
        <v>58</v>
      </c>
      <c r="C1945" t="s">
        <v>68</v>
      </c>
      <c r="D1945" t="s">
        <v>646</v>
      </c>
      <c r="E1945" t="s">
        <v>66</v>
      </c>
      <c r="F1945" t="s">
        <v>52</v>
      </c>
      <c r="G1945" t="s">
        <v>37</v>
      </c>
      <c r="H1945">
        <v>9809</v>
      </c>
      <c r="I1945" s="3"/>
    </row>
    <row r="1946" spans="1:9" x14ac:dyDescent="0.3">
      <c r="A1946" s="6" t="s">
        <v>2277</v>
      </c>
      <c r="B1946" t="s">
        <v>48</v>
      </c>
      <c r="C1946" t="s">
        <v>26</v>
      </c>
      <c r="D1946" t="s">
        <v>387</v>
      </c>
      <c r="E1946" t="s">
        <v>35</v>
      </c>
      <c r="F1946" t="s">
        <v>36</v>
      </c>
      <c r="G1946" t="s">
        <v>37</v>
      </c>
      <c r="H1946">
        <v>7869</v>
      </c>
      <c r="I1946" s="3"/>
    </row>
    <row r="1947" spans="1:9" x14ac:dyDescent="0.3">
      <c r="A1947" s="6" t="s">
        <v>2278</v>
      </c>
      <c r="B1947" t="s">
        <v>82</v>
      </c>
      <c r="C1947" t="s">
        <v>168</v>
      </c>
      <c r="D1947" t="s">
        <v>267</v>
      </c>
      <c r="E1947" t="s">
        <v>42</v>
      </c>
      <c r="F1947" t="s">
        <v>29</v>
      </c>
      <c r="G1947" t="s">
        <v>37</v>
      </c>
      <c r="H1947">
        <v>7080</v>
      </c>
      <c r="I1947" s="3"/>
    </row>
    <row r="1948" spans="1:9" x14ac:dyDescent="0.3">
      <c r="A1948" s="6" t="s">
        <v>2279</v>
      </c>
      <c r="B1948" t="s">
        <v>39</v>
      </c>
      <c r="C1948" t="s">
        <v>49</v>
      </c>
      <c r="D1948" t="s">
        <v>475</v>
      </c>
      <c r="E1948" t="s">
        <v>28</v>
      </c>
      <c r="F1948" t="s">
        <v>29</v>
      </c>
      <c r="G1948" t="s">
        <v>37</v>
      </c>
      <c r="H1948">
        <v>3668</v>
      </c>
      <c r="I1948" s="3"/>
    </row>
    <row r="1949" spans="1:9" x14ac:dyDescent="0.3">
      <c r="A1949" s="6" t="s">
        <v>2280</v>
      </c>
      <c r="B1949" t="s">
        <v>115</v>
      </c>
      <c r="C1949" t="s">
        <v>40</v>
      </c>
      <c r="D1949" t="s">
        <v>587</v>
      </c>
      <c r="E1949" t="s">
        <v>66</v>
      </c>
      <c r="F1949" t="s">
        <v>52</v>
      </c>
      <c r="G1949" t="s">
        <v>30</v>
      </c>
      <c r="H1949">
        <v>1903</v>
      </c>
      <c r="I1949" s="3"/>
    </row>
    <row r="1950" spans="1:9" x14ac:dyDescent="0.3">
      <c r="A1950" s="6" t="s">
        <v>2281</v>
      </c>
      <c r="B1950" t="s">
        <v>82</v>
      </c>
      <c r="C1950" t="s">
        <v>55</v>
      </c>
      <c r="D1950" t="s">
        <v>97</v>
      </c>
      <c r="E1950" t="s">
        <v>35</v>
      </c>
      <c r="F1950" t="s">
        <v>36</v>
      </c>
      <c r="G1950" t="s">
        <v>37</v>
      </c>
      <c r="H1950">
        <v>8266</v>
      </c>
      <c r="I1950" s="3"/>
    </row>
    <row r="1951" spans="1:9" x14ac:dyDescent="0.3">
      <c r="A1951" s="6" t="s">
        <v>2282</v>
      </c>
      <c r="B1951" t="s">
        <v>54</v>
      </c>
      <c r="C1951" t="s">
        <v>83</v>
      </c>
      <c r="D1951" t="s">
        <v>298</v>
      </c>
      <c r="E1951" t="s">
        <v>51</v>
      </c>
      <c r="F1951" t="s">
        <v>52</v>
      </c>
      <c r="G1951" t="s">
        <v>37</v>
      </c>
      <c r="H1951">
        <v>5718</v>
      </c>
      <c r="I1951" s="3"/>
    </row>
    <row r="1952" spans="1:9" x14ac:dyDescent="0.3">
      <c r="A1952" s="6" t="s">
        <v>2283</v>
      </c>
      <c r="B1952" t="s">
        <v>48</v>
      </c>
      <c r="C1952" t="s">
        <v>83</v>
      </c>
      <c r="D1952" t="s">
        <v>452</v>
      </c>
      <c r="E1952" t="s">
        <v>85</v>
      </c>
      <c r="F1952" t="s">
        <v>62</v>
      </c>
      <c r="G1952" t="s">
        <v>30</v>
      </c>
      <c r="H1952">
        <v>1290</v>
      </c>
      <c r="I1952" s="3"/>
    </row>
    <row r="1953" spans="1:9" x14ac:dyDescent="0.3">
      <c r="A1953" s="6" t="s">
        <v>2284</v>
      </c>
      <c r="B1953" t="s">
        <v>39</v>
      </c>
      <c r="C1953" t="s">
        <v>83</v>
      </c>
      <c r="D1953" t="s">
        <v>298</v>
      </c>
      <c r="E1953" t="s">
        <v>42</v>
      </c>
      <c r="F1953" t="s">
        <v>29</v>
      </c>
      <c r="G1953" t="s">
        <v>43</v>
      </c>
      <c r="H1953">
        <v>4578</v>
      </c>
      <c r="I1953" s="3"/>
    </row>
    <row r="1954" spans="1:9" x14ac:dyDescent="0.3">
      <c r="A1954" s="6" t="s">
        <v>2285</v>
      </c>
      <c r="B1954" t="s">
        <v>54</v>
      </c>
      <c r="C1954" t="s">
        <v>33</v>
      </c>
      <c r="D1954" t="s">
        <v>177</v>
      </c>
      <c r="E1954" t="s">
        <v>85</v>
      </c>
      <c r="F1954" t="s">
        <v>62</v>
      </c>
      <c r="G1954" t="s">
        <v>43</v>
      </c>
      <c r="H1954">
        <v>4118</v>
      </c>
      <c r="I1954" s="3"/>
    </row>
    <row r="1955" spans="1:9" x14ac:dyDescent="0.3">
      <c r="A1955" s="6" t="s">
        <v>2286</v>
      </c>
      <c r="B1955" t="s">
        <v>25</v>
      </c>
      <c r="C1955" t="s">
        <v>87</v>
      </c>
      <c r="D1955" t="s">
        <v>181</v>
      </c>
      <c r="E1955" t="s">
        <v>51</v>
      </c>
      <c r="F1955" t="s">
        <v>52</v>
      </c>
      <c r="G1955" t="s">
        <v>37</v>
      </c>
      <c r="H1955">
        <v>6923</v>
      </c>
      <c r="I1955" s="3"/>
    </row>
    <row r="1956" spans="1:9" x14ac:dyDescent="0.3">
      <c r="A1956" s="6" t="s">
        <v>2287</v>
      </c>
      <c r="B1956" t="s">
        <v>48</v>
      </c>
      <c r="C1956" t="s">
        <v>26</v>
      </c>
      <c r="D1956" t="s">
        <v>1006</v>
      </c>
      <c r="E1956" t="s">
        <v>46</v>
      </c>
      <c r="F1956" t="s">
        <v>29</v>
      </c>
      <c r="G1956" t="s">
        <v>37</v>
      </c>
      <c r="H1956">
        <v>9512</v>
      </c>
      <c r="I1956" s="3"/>
    </row>
    <row r="1957" spans="1:9" x14ac:dyDescent="0.3">
      <c r="A1957" s="6" t="s">
        <v>2288</v>
      </c>
      <c r="B1957" t="s">
        <v>64</v>
      </c>
      <c r="C1957" t="s">
        <v>40</v>
      </c>
      <c r="D1957" t="s">
        <v>680</v>
      </c>
      <c r="E1957" t="s">
        <v>91</v>
      </c>
      <c r="F1957" t="s">
        <v>62</v>
      </c>
      <c r="G1957" t="s">
        <v>30</v>
      </c>
      <c r="H1957">
        <v>3818</v>
      </c>
      <c r="I1957" s="3"/>
    </row>
    <row r="1958" spans="1:9" x14ac:dyDescent="0.3">
      <c r="A1958" s="6" t="s">
        <v>2289</v>
      </c>
      <c r="B1958" t="s">
        <v>64</v>
      </c>
      <c r="C1958" t="s">
        <v>83</v>
      </c>
      <c r="D1958" t="s">
        <v>440</v>
      </c>
      <c r="E1958" t="s">
        <v>104</v>
      </c>
      <c r="F1958" t="s">
        <v>52</v>
      </c>
      <c r="G1958" t="s">
        <v>30</v>
      </c>
      <c r="H1958">
        <v>2244</v>
      </c>
      <c r="I1958" s="3"/>
    </row>
    <row r="1959" spans="1:9" x14ac:dyDescent="0.3">
      <c r="A1959" s="6" t="s">
        <v>2290</v>
      </c>
      <c r="B1959" t="s">
        <v>115</v>
      </c>
      <c r="C1959" t="s">
        <v>40</v>
      </c>
      <c r="D1959" t="s">
        <v>454</v>
      </c>
      <c r="E1959" t="s">
        <v>35</v>
      </c>
      <c r="F1959" t="s">
        <v>36</v>
      </c>
      <c r="G1959" t="s">
        <v>43</v>
      </c>
      <c r="H1959">
        <v>4943</v>
      </c>
      <c r="I1959" s="3"/>
    </row>
    <row r="1960" spans="1:9" x14ac:dyDescent="0.3">
      <c r="A1960" s="6" t="s">
        <v>2291</v>
      </c>
      <c r="B1960" t="s">
        <v>122</v>
      </c>
      <c r="C1960" t="s">
        <v>49</v>
      </c>
      <c r="D1960" t="s">
        <v>541</v>
      </c>
      <c r="E1960" t="s">
        <v>85</v>
      </c>
      <c r="F1960" t="s">
        <v>62</v>
      </c>
      <c r="G1960" t="s">
        <v>30</v>
      </c>
      <c r="H1960">
        <v>4411</v>
      </c>
      <c r="I1960" s="3"/>
    </row>
    <row r="1961" spans="1:9" x14ac:dyDescent="0.3">
      <c r="A1961" s="6" t="s">
        <v>2292</v>
      </c>
      <c r="B1961" t="s">
        <v>64</v>
      </c>
      <c r="C1961" t="s">
        <v>40</v>
      </c>
      <c r="D1961" t="s">
        <v>680</v>
      </c>
      <c r="E1961" t="s">
        <v>85</v>
      </c>
      <c r="F1961" t="s">
        <v>62</v>
      </c>
      <c r="G1961" t="s">
        <v>43</v>
      </c>
      <c r="H1961">
        <v>2621</v>
      </c>
      <c r="I1961" s="3"/>
    </row>
    <row r="1962" spans="1:9" x14ac:dyDescent="0.3">
      <c r="A1962" s="6" t="s">
        <v>2293</v>
      </c>
      <c r="B1962" t="s">
        <v>115</v>
      </c>
      <c r="C1962" t="s">
        <v>49</v>
      </c>
      <c r="D1962" t="s">
        <v>466</v>
      </c>
      <c r="E1962" t="s">
        <v>46</v>
      </c>
      <c r="F1962" t="s">
        <v>29</v>
      </c>
      <c r="G1962" t="s">
        <v>43</v>
      </c>
      <c r="H1962">
        <v>8876</v>
      </c>
      <c r="I1962" s="3"/>
    </row>
    <row r="1963" spans="1:9" x14ac:dyDescent="0.3">
      <c r="A1963" s="6" t="s">
        <v>2294</v>
      </c>
      <c r="B1963" t="s">
        <v>32</v>
      </c>
      <c r="C1963" t="s">
        <v>26</v>
      </c>
      <c r="D1963" t="s">
        <v>543</v>
      </c>
      <c r="E1963" t="s">
        <v>28</v>
      </c>
      <c r="F1963" t="s">
        <v>29</v>
      </c>
      <c r="G1963" t="s">
        <v>43</v>
      </c>
      <c r="H1963">
        <v>6638</v>
      </c>
      <c r="I1963" s="3"/>
    </row>
    <row r="1964" spans="1:9" x14ac:dyDescent="0.3">
      <c r="A1964" s="6" t="s">
        <v>2295</v>
      </c>
      <c r="B1964" t="s">
        <v>39</v>
      </c>
      <c r="C1964" t="s">
        <v>33</v>
      </c>
      <c r="D1964" t="s">
        <v>177</v>
      </c>
      <c r="E1964" t="s">
        <v>46</v>
      </c>
      <c r="F1964" t="s">
        <v>29</v>
      </c>
      <c r="G1964" t="s">
        <v>30</v>
      </c>
      <c r="H1964">
        <v>9118</v>
      </c>
      <c r="I1964" s="3"/>
    </row>
    <row r="1965" spans="1:9" x14ac:dyDescent="0.3">
      <c r="A1965" s="6" t="s">
        <v>2296</v>
      </c>
      <c r="B1965" t="s">
        <v>122</v>
      </c>
      <c r="C1965" t="s">
        <v>55</v>
      </c>
      <c r="D1965" t="s">
        <v>496</v>
      </c>
      <c r="E1965" t="s">
        <v>91</v>
      </c>
      <c r="F1965" t="s">
        <v>62</v>
      </c>
      <c r="G1965" t="s">
        <v>37</v>
      </c>
      <c r="H1965">
        <v>9598</v>
      </c>
      <c r="I1965" s="3"/>
    </row>
    <row r="1966" spans="1:9" x14ac:dyDescent="0.3">
      <c r="A1966" s="6" t="s">
        <v>2297</v>
      </c>
      <c r="B1966" t="s">
        <v>122</v>
      </c>
      <c r="C1966" t="s">
        <v>33</v>
      </c>
      <c r="D1966" t="s">
        <v>201</v>
      </c>
      <c r="E1966" t="s">
        <v>51</v>
      </c>
      <c r="F1966" t="s">
        <v>52</v>
      </c>
      <c r="G1966" t="s">
        <v>37</v>
      </c>
      <c r="H1966">
        <v>2510</v>
      </c>
      <c r="I1966" s="3"/>
    </row>
    <row r="1967" spans="1:9" x14ac:dyDescent="0.3">
      <c r="A1967" s="6" t="s">
        <v>2298</v>
      </c>
      <c r="B1967" t="s">
        <v>64</v>
      </c>
      <c r="C1967" t="s">
        <v>33</v>
      </c>
      <c r="D1967" t="s">
        <v>424</v>
      </c>
      <c r="E1967" t="s">
        <v>46</v>
      </c>
      <c r="F1967" t="s">
        <v>29</v>
      </c>
      <c r="G1967" t="s">
        <v>30</v>
      </c>
      <c r="H1967">
        <v>9874</v>
      </c>
      <c r="I1967" s="3"/>
    </row>
    <row r="1968" spans="1:9" x14ac:dyDescent="0.3">
      <c r="A1968" s="6" t="s">
        <v>2299</v>
      </c>
      <c r="B1968" t="s">
        <v>122</v>
      </c>
      <c r="C1968" t="s">
        <v>40</v>
      </c>
      <c r="D1968" t="s">
        <v>206</v>
      </c>
      <c r="E1968" t="s">
        <v>85</v>
      </c>
      <c r="F1968" t="s">
        <v>62</v>
      </c>
      <c r="G1968" t="s">
        <v>37</v>
      </c>
      <c r="H1968">
        <v>5056</v>
      </c>
      <c r="I1968" s="3"/>
    </row>
    <row r="1969" spans="1:9" x14ac:dyDescent="0.3">
      <c r="A1969" s="6" t="s">
        <v>2300</v>
      </c>
      <c r="B1969" t="s">
        <v>115</v>
      </c>
      <c r="C1969" t="s">
        <v>40</v>
      </c>
      <c r="D1969" t="s">
        <v>532</v>
      </c>
      <c r="E1969" t="s">
        <v>85</v>
      </c>
      <c r="F1969" t="s">
        <v>62</v>
      </c>
      <c r="G1969" t="s">
        <v>43</v>
      </c>
      <c r="H1969">
        <v>4688</v>
      </c>
      <c r="I1969" s="3"/>
    </row>
    <row r="1970" spans="1:9" x14ac:dyDescent="0.3">
      <c r="A1970" s="6" t="s">
        <v>2301</v>
      </c>
      <c r="B1970" t="s">
        <v>48</v>
      </c>
      <c r="C1970" t="s">
        <v>49</v>
      </c>
      <c r="D1970" t="s">
        <v>106</v>
      </c>
      <c r="E1970" t="s">
        <v>42</v>
      </c>
      <c r="F1970" t="s">
        <v>29</v>
      </c>
      <c r="G1970" t="s">
        <v>30</v>
      </c>
      <c r="H1970">
        <v>8353</v>
      </c>
      <c r="I1970" s="3"/>
    </row>
    <row r="1971" spans="1:9" x14ac:dyDescent="0.3">
      <c r="A1971" s="6" t="s">
        <v>2302</v>
      </c>
      <c r="B1971" t="s">
        <v>115</v>
      </c>
      <c r="C1971" t="s">
        <v>49</v>
      </c>
      <c r="D1971" t="s">
        <v>704</v>
      </c>
      <c r="E1971" t="s">
        <v>104</v>
      </c>
      <c r="F1971" t="s">
        <v>52</v>
      </c>
      <c r="G1971" t="s">
        <v>30</v>
      </c>
      <c r="H1971">
        <v>3806</v>
      </c>
      <c r="I1971" s="3"/>
    </row>
    <row r="1972" spans="1:9" x14ac:dyDescent="0.3">
      <c r="A1972" s="6" t="s">
        <v>2303</v>
      </c>
      <c r="B1972" t="s">
        <v>39</v>
      </c>
      <c r="C1972" t="s">
        <v>59</v>
      </c>
      <c r="D1972" t="s">
        <v>111</v>
      </c>
      <c r="E1972" t="s">
        <v>70</v>
      </c>
      <c r="F1972" t="s">
        <v>36</v>
      </c>
      <c r="G1972" t="s">
        <v>43</v>
      </c>
      <c r="H1972">
        <v>9898</v>
      </c>
      <c r="I1972" s="3"/>
    </row>
    <row r="1973" spans="1:9" x14ac:dyDescent="0.3">
      <c r="A1973" s="6" t="s">
        <v>2304</v>
      </c>
      <c r="B1973" t="s">
        <v>64</v>
      </c>
      <c r="C1973" t="s">
        <v>49</v>
      </c>
      <c r="D1973" t="s">
        <v>594</v>
      </c>
      <c r="E1973" t="s">
        <v>66</v>
      </c>
      <c r="F1973" t="s">
        <v>52</v>
      </c>
      <c r="G1973" t="s">
        <v>30</v>
      </c>
      <c r="H1973">
        <v>7406</v>
      </c>
      <c r="I1973" s="3"/>
    </row>
    <row r="1974" spans="1:9" x14ac:dyDescent="0.3">
      <c r="A1974" s="6" t="s">
        <v>2305</v>
      </c>
      <c r="B1974" t="s">
        <v>122</v>
      </c>
      <c r="C1974" t="s">
        <v>68</v>
      </c>
      <c r="D1974" t="s">
        <v>1189</v>
      </c>
      <c r="E1974" t="s">
        <v>35</v>
      </c>
      <c r="F1974" t="s">
        <v>36</v>
      </c>
      <c r="G1974" t="s">
        <v>30</v>
      </c>
      <c r="H1974">
        <v>2118</v>
      </c>
      <c r="I1974" s="3"/>
    </row>
    <row r="1975" spans="1:9" x14ac:dyDescent="0.3">
      <c r="A1975" s="6" t="s">
        <v>2306</v>
      </c>
      <c r="B1975" t="s">
        <v>64</v>
      </c>
      <c r="C1975" t="s">
        <v>33</v>
      </c>
      <c r="D1975" t="s">
        <v>80</v>
      </c>
      <c r="E1975" t="s">
        <v>28</v>
      </c>
      <c r="F1975" t="s">
        <v>29</v>
      </c>
      <c r="G1975" t="s">
        <v>30</v>
      </c>
      <c r="H1975">
        <v>9966</v>
      </c>
      <c r="I1975" s="3"/>
    </row>
    <row r="1976" spans="1:9" x14ac:dyDescent="0.3">
      <c r="A1976" s="6" t="s">
        <v>2307</v>
      </c>
      <c r="B1976" t="s">
        <v>115</v>
      </c>
      <c r="C1976" t="s">
        <v>33</v>
      </c>
      <c r="D1976" t="s">
        <v>511</v>
      </c>
      <c r="E1976" t="s">
        <v>42</v>
      </c>
      <c r="F1976" t="s">
        <v>29</v>
      </c>
      <c r="G1976" t="s">
        <v>43</v>
      </c>
      <c r="H1976">
        <v>6958</v>
      </c>
      <c r="I1976" s="3"/>
    </row>
    <row r="1977" spans="1:9" x14ac:dyDescent="0.3">
      <c r="A1977" s="6" t="s">
        <v>2308</v>
      </c>
      <c r="B1977" t="s">
        <v>25</v>
      </c>
      <c r="C1977" t="s">
        <v>168</v>
      </c>
      <c r="D1977" t="s">
        <v>611</v>
      </c>
      <c r="E1977" t="s">
        <v>91</v>
      </c>
      <c r="F1977" t="s">
        <v>62</v>
      </c>
      <c r="G1977" t="s">
        <v>30</v>
      </c>
      <c r="H1977">
        <v>2916</v>
      </c>
      <c r="I1977" s="3"/>
    </row>
    <row r="1978" spans="1:9" x14ac:dyDescent="0.3">
      <c r="A1978" s="6" t="s">
        <v>2309</v>
      </c>
      <c r="B1978" t="s">
        <v>58</v>
      </c>
      <c r="C1978" t="s">
        <v>59</v>
      </c>
      <c r="D1978" t="s">
        <v>525</v>
      </c>
      <c r="E1978" t="s">
        <v>66</v>
      </c>
      <c r="F1978" t="s">
        <v>52</v>
      </c>
      <c r="G1978" t="s">
        <v>43</v>
      </c>
      <c r="H1978">
        <v>3515</v>
      </c>
      <c r="I1978" s="3"/>
    </row>
    <row r="1979" spans="1:9" x14ac:dyDescent="0.3">
      <c r="A1979" s="6" t="s">
        <v>2310</v>
      </c>
      <c r="B1979" t="s">
        <v>39</v>
      </c>
      <c r="C1979" t="s">
        <v>33</v>
      </c>
      <c r="D1979" t="s">
        <v>157</v>
      </c>
      <c r="E1979" t="s">
        <v>85</v>
      </c>
      <c r="F1979" t="s">
        <v>62</v>
      </c>
      <c r="G1979" t="s">
        <v>30</v>
      </c>
      <c r="H1979">
        <v>5999</v>
      </c>
      <c r="I1979" s="3"/>
    </row>
    <row r="1980" spans="1:9" x14ac:dyDescent="0.3">
      <c r="A1980" s="6" t="s">
        <v>2311</v>
      </c>
      <c r="B1980" t="s">
        <v>82</v>
      </c>
      <c r="C1980" t="s">
        <v>168</v>
      </c>
      <c r="D1980" t="s">
        <v>267</v>
      </c>
      <c r="E1980" t="s">
        <v>73</v>
      </c>
      <c r="F1980" t="s">
        <v>36</v>
      </c>
      <c r="G1980" t="s">
        <v>37</v>
      </c>
      <c r="H1980">
        <v>9087</v>
      </c>
      <c r="I1980" s="3"/>
    </row>
    <row r="1981" spans="1:9" x14ac:dyDescent="0.3">
      <c r="A1981" s="6" t="s">
        <v>2312</v>
      </c>
      <c r="B1981" t="s">
        <v>25</v>
      </c>
      <c r="C1981" t="s">
        <v>87</v>
      </c>
      <c r="D1981" t="s">
        <v>305</v>
      </c>
      <c r="E1981" t="s">
        <v>85</v>
      </c>
      <c r="F1981" t="s">
        <v>62</v>
      </c>
      <c r="G1981" t="s">
        <v>30</v>
      </c>
      <c r="H1981">
        <v>7390</v>
      </c>
      <c r="I1981" s="3"/>
    </row>
    <row r="1982" spans="1:9" x14ac:dyDescent="0.3">
      <c r="A1982" s="6" t="s">
        <v>2313</v>
      </c>
      <c r="B1982" t="s">
        <v>115</v>
      </c>
      <c r="C1982" t="s">
        <v>59</v>
      </c>
      <c r="D1982" t="s">
        <v>137</v>
      </c>
      <c r="E1982" t="s">
        <v>85</v>
      </c>
      <c r="F1982" t="s">
        <v>62</v>
      </c>
      <c r="G1982" t="s">
        <v>30</v>
      </c>
      <c r="H1982">
        <v>4660</v>
      </c>
      <c r="I1982" s="3"/>
    </row>
    <row r="1983" spans="1:9" x14ac:dyDescent="0.3">
      <c r="A1983" s="6" t="s">
        <v>2314</v>
      </c>
      <c r="B1983" t="s">
        <v>39</v>
      </c>
      <c r="C1983" t="s">
        <v>168</v>
      </c>
      <c r="D1983" t="s">
        <v>561</v>
      </c>
      <c r="E1983" t="s">
        <v>104</v>
      </c>
      <c r="F1983" t="s">
        <v>52</v>
      </c>
      <c r="G1983" t="s">
        <v>43</v>
      </c>
      <c r="H1983">
        <v>8480</v>
      </c>
      <c r="I1983" s="3"/>
    </row>
    <row r="1984" spans="1:9" x14ac:dyDescent="0.3">
      <c r="A1984" s="6" t="s">
        <v>2315</v>
      </c>
      <c r="B1984" t="s">
        <v>82</v>
      </c>
      <c r="C1984" t="s">
        <v>55</v>
      </c>
      <c r="D1984" t="s">
        <v>717</v>
      </c>
      <c r="E1984" t="s">
        <v>104</v>
      </c>
      <c r="F1984" t="s">
        <v>52</v>
      </c>
      <c r="G1984" t="s">
        <v>43</v>
      </c>
      <c r="H1984">
        <v>9480</v>
      </c>
      <c r="I1984" s="3"/>
    </row>
    <row r="1985" spans="1:9" x14ac:dyDescent="0.3">
      <c r="A1985" s="6" t="s">
        <v>2316</v>
      </c>
      <c r="B1985" t="s">
        <v>82</v>
      </c>
      <c r="C1985" t="s">
        <v>168</v>
      </c>
      <c r="D1985" t="s">
        <v>267</v>
      </c>
      <c r="E1985" t="s">
        <v>70</v>
      </c>
      <c r="F1985" t="s">
        <v>36</v>
      </c>
      <c r="G1985" t="s">
        <v>37</v>
      </c>
      <c r="H1985">
        <v>3384</v>
      </c>
      <c r="I1985" s="3"/>
    </row>
    <row r="1986" spans="1:9" x14ac:dyDescent="0.3">
      <c r="A1986" s="6" t="s">
        <v>2317</v>
      </c>
      <c r="B1986" t="s">
        <v>64</v>
      </c>
      <c r="C1986" t="s">
        <v>49</v>
      </c>
      <c r="D1986" t="s">
        <v>594</v>
      </c>
      <c r="E1986" t="s">
        <v>70</v>
      </c>
      <c r="F1986" t="s">
        <v>36</v>
      </c>
      <c r="G1986" t="s">
        <v>37</v>
      </c>
      <c r="H1986">
        <v>4128</v>
      </c>
      <c r="I1986" s="3"/>
    </row>
    <row r="1987" spans="1:9" x14ac:dyDescent="0.3">
      <c r="A1987" s="6" t="s">
        <v>2318</v>
      </c>
      <c r="B1987" t="s">
        <v>32</v>
      </c>
      <c r="C1987" t="s">
        <v>68</v>
      </c>
      <c r="D1987" t="s">
        <v>1103</v>
      </c>
      <c r="E1987" t="s">
        <v>51</v>
      </c>
      <c r="F1987" t="s">
        <v>52</v>
      </c>
      <c r="G1987" t="s">
        <v>43</v>
      </c>
      <c r="H1987">
        <v>6726</v>
      </c>
      <c r="I1987" s="3"/>
    </row>
    <row r="1988" spans="1:9" x14ac:dyDescent="0.3">
      <c r="A1988" s="6" t="s">
        <v>2319</v>
      </c>
      <c r="B1988" t="s">
        <v>48</v>
      </c>
      <c r="C1988" t="s">
        <v>49</v>
      </c>
      <c r="D1988" t="s">
        <v>78</v>
      </c>
      <c r="E1988" t="s">
        <v>70</v>
      </c>
      <c r="F1988" t="s">
        <v>36</v>
      </c>
      <c r="G1988" t="s">
        <v>37</v>
      </c>
      <c r="H1988">
        <v>6533</v>
      </c>
      <c r="I1988" s="3"/>
    </row>
    <row r="1989" spans="1:9" x14ac:dyDescent="0.3">
      <c r="A1989" s="6" t="s">
        <v>2320</v>
      </c>
      <c r="B1989" t="s">
        <v>122</v>
      </c>
      <c r="C1989" t="s">
        <v>33</v>
      </c>
      <c r="D1989" t="s">
        <v>1354</v>
      </c>
      <c r="E1989" t="s">
        <v>35</v>
      </c>
      <c r="F1989" t="s">
        <v>36</v>
      </c>
      <c r="G1989" t="s">
        <v>43</v>
      </c>
      <c r="H1989">
        <v>7038</v>
      </c>
      <c r="I1989" s="3"/>
    </row>
    <row r="1990" spans="1:9" x14ac:dyDescent="0.3">
      <c r="A1990" s="6" t="s">
        <v>2321</v>
      </c>
      <c r="B1990" t="s">
        <v>122</v>
      </c>
      <c r="C1990" t="s">
        <v>40</v>
      </c>
      <c r="D1990" t="s">
        <v>206</v>
      </c>
      <c r="E1990" t="s">
        <v>91</v>
      </c>
      <c r="F1990" t="s">
        <v>62</v>
      </c>
      <c r="G1990" t="s">
        <v>30</v>
      </c>
      <c r="H1990">
        <v>6679</v>
      </c>
      <c r="I1990" s="3"/>
    </row>
    <row r="1991" spans="1:9" x14ac:dyDescent="0.3">
      <c r="A1991" s="6" t="s">
        <v>2322</v>
      </c>
      <c r="B1991" t="s">
        <v>32</v>
      </c>
      <c r="C1991" t="s">
        <v>59</v>
      </c>
      <c r="D1991" t="s">
        <v>831</v>
      </c>
      <c r="E1991" t="s">
        <v>35</v>
      </c>
      <c r="F1991" t="s">
        <v>36</v>
      </c>
      <c r="G1991" t="s">
        <v>30</v>
      </c>
      <c r="H1991">
        <v>5864</v>
      </c>
      <c r="I1991" s="3"/>
    </row>
    <row r="1992" spans="1:9" x14ac:dyDescent="0.3">
      <c r="A1992" s="6" t="s">
        <v>2323</v>
      </c>
      <c r="B1992" t="s">
        <v>115</v>
      </c>
      <c r="C1992" t="s">
        <v>168</v>
      </c>
      <c r="D1992" t="s">
        <v>213</v>
      </c>
      <c r="E1992" t="s">
        <v>46</v>
      </c>
      <c r="F1992" t="s">
        <v>29</v>
      </c>
      <c r="G1992" t="s">
        <v>43</v>
      </c>
      <c r="H1992">
        <v>2962</v>
      </c>
      <c r="I1992" s="3"/>
    </row>
    <row r="1993" spans="1:9" x14ac:dyDescent="0.3">
      <c r="A1993" s="6" t="s">
        <v>2324</v>
      </c>
      <c r="B1993" t="s">
        <v>25</v>
      </c>
      <c r="C1993" t="s">
        <v>83</v>
      </c>
      <c r="D1993" t="s">
        <v>159</v>
      </c>
      <c r="E1993" t="s">
        <v>70</v>
      </c>
      <c r="F1993" t="s">
        <v>36</v>
      </c>
      <c r="G1993" t="s">
        <v>30</v>
      </c>
      <c r="H1993">
        <v>1484</v>
      </c>
      <c r="I1993" s="3"/>
    </row>
    <row r="1994" spans="1:9" x14ac:dyDescent="0.3">
      <c r="A1994" s="6" t="s">
        <v>2325</v>
      </c>
      <c r="B1994" t="s">
        <v>115</v>
      </c>
      <c r="C1994" t="s">
        <v>168</v>
      </c>
      <c r="D1994" t="s">
        <v>169</v>
      </c>
      <c r="E1994" t="s">
        <v>46</v>
      </c>
      <c r="F1994" t="s">
        <v>29</v>
      </c>
      <c r="G1994" t="s">
        <v>30</v>
      </c>
      <c r="H1994">
        <v>8321</v>
      </c>
      <c r="I1994" s="3"/>
    </row>
    <row r="1995" spans="1:9" x14ac:dyDescent="0.3">
      <c r="A1995" s="6" t="s">
        <v>2326</v>
      </c>
      <c r="B1995" t="s">
        <v>122</v>
      </c>
      <c r="C1995" t="s">
        <v>40</v>
      </c>
      <c r="D1995" t="s">
        <v>193</v>
      </c>
      <c r="E1995" t="s">
        <v>91</v>
      </c>
      <c r="F1995" t="s">
        <v>62</v>
      </c>
      <c r="G1995" t="s">
        <v>37</v>
      </c>
      <c r="H1995">
        <v>1658</v>
      </c>
      <c r="I1995" s="3"/>
    </row>
    <row r="1996" spans="1:9" x14ac:dyDescent="0.3">
      <c r="A1996" s="6" t="s">
        <v>2327</v>
      </c>
      <c r="B1996" t="s">
        <v>122</v>
      </c>
      <c r="C1996" t="s">
        <v>59</v>
      </c>
      <c r="D1996" t="s">
        <v>285</v>
      </c>
      <c r="E1996" t="s">
        <v>85</v>
      </c>
      <c r="F1996" t="s">
        <v>62</v>
      </c>
      <c r="G1996" t="s">
        <v>43</v>
      </c>
      <c r="H1996">
        <v>1549</v>
      </c>
      <c r="I1996" s="3"/>
    </row>
    <row r="1997" spans="1:9" x14ac:dyDescent="0.3">
      <c r="A1997" s="6" t="s">
        <v>2328</v>
      </c>
      <c r="B1997" t="s">
        <v>39</v>
      </c>
      <c r="C1997" t="s">
        <v>26</v>
      </c>
      <c r="D1997" t="s">
        <v>195</v>
      </c>
      <c r="E1997" t="s">
        <v>51</v>
      </c>
      <c r="F1997" t="s">
        <v>52</v>
      </c>
      <c r="G1997" t="s">
        <v>30</v>
      </c>
      <c r="H1997">
        <v>9745</v>
      </c>
      <c r="I1997" s="3"/>
    </row>
    <row r="1998" spans="1:9" x14ac:dyDescent="0.3">
      <c r="A1998" s="6" t="s">
        <v>2329</v>
      </c>
      <c r="B1998" t="s">
        <v>54</v>
      </c>
      <c r="C1998" t="s">
        <v>26</v>
      </c>
      <c r="D1998" t="s">
        <v>195</v>
      </c>
      <c r="E1998" t="s">
        <v>28</v>
      </c>
      <c r="F1998" t="s">
        <v>29</v>
      </c>
      <c r="G1998" t="s">
        <v>43</v>
      </c>
      <c r="H1998">
        <v>8697</v>
      </c>
      <c r="I1998" s="3"/>
    </row>
    <row r="1999" spans="1:9" x14ac:dyDescent="0.3">
      <c r="A1999" s="6" t="s">
        <v>2330</v>
      </c>
      <c r="B1999" t="s">
        <v>122</v>
      </c>
      <c r="C1999" t="s">
        <v>59</v>
      </c>
      <c r="D1999" t="s">
        <v>285</v>
      </c>
      <c r="E1999" t="s">
        <v>66</v>
      </c>
      <c r="F1999" t="s">
        <v>52</v>
      </c>
      <c r="G1999" t="s">
        <v>37</v>
      </c>
      <c r="H1999">
        <v>3616</v>
      </c>
      <c r="I1999" s="3"/>
    </row>
    <row r="2000" spans="1:9" x14ac:dyDescent="0.3">
      <c r="A2000" s="6" t="s">
        <v>2331</v>
      </c>
      <c r="B2000" t="s">
        <v>58</v>
      </c>
      <c r="C2000" t="s">
        <v>68</v>
      </c>
      <c r="D2000" t="s">
        <v>69</v>
      </c>
      <c r="E2000" t="s">
        <v>46</v>
      </c>
      <c r="F2000" t="s">
        <v>29</v>
      </c>
      <c r="G2000" t="s">
        <v>43</v>
      </c>
      <c r="H2000">
        <v>4513</v>
      </c>
      <c r="I2000" s="3"/>
    </row>
    <row r="2001" spans="1:9" x14ac:dyDescent="0.3">
      <c r="A2001" s="6" t="s">
        <v>2332</v>
      </c>
      <c r="B2001" t="s">
        <v>115</v>
      </c>
      <c r="C2001" t="s">
        <v>68</v>
      </c>
      <c r="D2001" t="s">
        <v>805</v>
      </c>
      <c r="E2001" t="s">
        <v>42</v>
      </c>
      <c r="F2001" t="s">
        <v>29</v>
      </c>
      <c r="G2001" t="s">
        <v>30</v>
      </c>
      <c r="H2001">
        <v>3374</v>
      </c>
      <c r="I2001" s="3"/>
    </row>
    <row r="2002" spans="1:9" x14ac:dyDescent="0.3">
      <c r="A2002" s="6" t="s">
        <v>2333</v>
      </c>
      <c r="B2002" t="s">
        <v>48</v>
      </c>
      <c r="C2002" t="s">
        <v>68</v>
      </c>
      <c r="D2002" t="s">
        <v>134</v>
      </c>
      <c r="E2002" t="s">
        <v>61</v>
      </c>
      <c r="F2002" t="s">
        <v>62</v>
      </c>
      <c r="G2002" t="s">
        <v>43</v>
      </c>
      <c r="H2002">
        <v>5815</v>
      </c>
      <c r="I2002" s="3"/>
    </row>
    <row r="2003" spans="1:9" x14ac:dyDescent="0.3">
      <c r="A2003" s="6" t="s">
        <v>2334</v>
      </c>
      <c r="B2003" t="s">
        <v>58</v>
      </c>
      <c r="C2003" t="s">
        <v>55</v>
      </c>
      <c r="D2003" t="s">
        <v>276</v>
      </c>
      <c r="E2003" t="s">
        <v>85</v>
      </c>
      <c r="F2003" t="s">
        <v>62</v>
      </c>
      <c r="G2003" t="s">
        <v>43</v>
      </c>
      <c r="H2003">
        <v>9932</v>
      </c>
      <c r="I2003" s="3"/>
    </row>
    <row r="2004" spans="1:9" x14ac:dyDescent="0.3">
      <c r="A2004" s="6" t="s">
        <v>2335</v>
      </c>
      <c r="B2004" t="s">
        <v>58</v>
      </c>
      <c r="C2004" t="s">
        <v>59</v>
      </c>
      <c r="D2004" t="s">
        <v>60</v>
      </c>
      <c r="E2004" t="s">
        <v>35</v>
      </c>
      <c r="F2004" t="s">
        <v>36</v>
      </c>
      <c r="G2004" t="s">
        <v>37</v>
      </c>
      <c r="H2004">
        <v>7285</v>
      </c>
      <c r="I2004" s="3"/>
    </row>
    <row r="2005" spans="1:9" x14ac:dyDescent="0.3">
      <c r="A2005" s="6" t="s">
        <v>2336</v>
      </c>
      <c r="B2005" t="s">
        <v>115</v>
      </c>
      <c r="C2005" t="s">
        <v>59</v>
      </c>
      <c r="D2005" t="s">
        <v>390</v>
      </c>
      <c r="E2005" t="s">
        <v>46</v>
      </c>
      <c r="F2005" t="s">
        <v>29</v>
      </c>
      <c r="G2005" t="s">
        <v>43</v>
      </c>
      <c r="H2005">
        <v>4579</v>
      </c>
      <c r="I2005" s="3"/>
    </row>
    <row r="2006" spans="1:9" x14ac:dyDescent="0.3">
      <c r="A2006" s="6" t="s">
        <v>2337</v>
      </c>
      <c r="B2006" t="s">
        <v>48</v>
      </c>
      <c r="C2006" t="s">
        <v>168</v>
      </c>
      <c r="D2006" t="s">
        <v>881</v>
      </c>
      <c r="E2006" t="s">
        <v>73</v>
      </c>
      <c r="F2006" t="s">
        <v>36</v>
      </c>
      <c r="G2006" t="s">
        <v>37</v>
      </c>
      <c r="H2006">
        <v>8635</v>
      </c>
      <c r="I2006" s="3"/>
    </row>
    <row r="2007" spans="1:9" x14ac:dyDescent="0.3">
      <c r="A2007" s="6" t="s">
        <v>2338</v>
      </c>
      <c r="B2007" t="s">
        <v>58</v>
      </c>
      <c r="C2007" t="s">
        <v>26</v>
      </c>
      <c r="D2007" t="s">
        <v>747</v>
      </c>
      <c r="E2007" t="s">
        <v>91</v>
      </c>
      <c r="F2007" t="s">
        <v>62</v>
      </c>
      <c r="G2007" t="s">
        <v>37</v>
      </c>
      <c r="H2007">
        <v>1392</v>
      </c>
      <c r="I2007" s="3"/>
    </row>
    <row r="2008" spans="1:9" x14ac:dyDescent="0.3">
      <c r="A2008" s="6" t="s">
        <v>2339</v>
      </c>
      <c r="B2008" t="s">
        <v>58</v>
      </c>
      <c r="C2008" t="s">
        <v>49</v>
      </c>
      <c r="D2008" t="s">
        <v>446</v>
      </c>
      <c r="E2008" t="s">
        <v>35</v>
      </c>
      <c r="F2008" t="s">
        <v>36</v>
      </c>
      <c r="G2008" t="s">
        <v>30</v>
      </c>
      <c r="H2008">
        <v>3802</v>
      </c>
      <c r="I2008" s="3"/>
    </row>
    <row r="2009" spans="1:9" x14ac:dyDescent="0.3">
      <c r="A2009" s="6" t="s">
        <v>2340</v>
      </c>
      <c r="B2009" t="s">
        <v>122</v>
      </c>
      <c r="C2009" t="s">
        <v>87</v>
      </c>
      <c r="D2009" t="s">
        <v>450</v>
      </c>
      <c r="E2009" t="s">
        <v>104</v>
      </c>
      <c r="F2009" t="s">
        <v>52</v>
      </c>
      <c r="G2009" t="s">
        <v>37</v>
      </c>
      <c r="H2009">
        <v>3751</v>
      </c>
      <c r="I2009" s="3"/>
    </row>
    <row r="2010" spans="1:9" x14ac:dyDescent="0.3">
      <c r="A2010" s="6" t="s">
        <v>2341</v>
      </c>
      <c r="B2010" t="s">
        <v>25</v>
      </c>
      <c r="C2010" t="s">
        <v>168</v>
      </c>
      <c r="D2010" t="s">
        <v>611</v>
      </c>
      <c r="E2010" t="s">
        <v>91</v>
      </c>
      <c r="F2010" t="s">
        <v>62</v>
      </c>
      <c r="G2010" t="s">
        <v>30</v>
      </c>
      <c r="H2010">
        <v>3696</v>
      </c>
      <c r="I2010" s="3"/>
    </row>
    <row r="2011" spans="1:9" x14ac:dyDescent="0.3">
      <c r="A2011" s="6" t="s">
        <v>2342</v>
      </c>
      <c r="B2011" t="s">
        <v>115</v>
      </c>
      <c r="C2011" t="s">
        <v>168</v>
      </c>
      <c r="D2011" t="s">
        <v>169</v>
      </c>
      <c r="E2011" t="s">
        <v>70</v>
      </c>
      <c r="F2011" t="s">
        <v>36</v>
      </c>
      <c r="G2011" t="s">
        <v>37</v>
      </c>
      <c r="H2011">
        <v>1450</v>
      </c>
      <c r="I2011" s="3"/>
    </row>
    <row r="2012" spans="1:9" x14ac:dyDescent="0.3">
      <c r="A2012" s="6" t="s">
        <v>2343</v>
      </c>
      <c r="B2012" t="s">
        <v>39</v>
      </c>
      <c r="C2012" t="s">
        <v>40</v>
      </c>
      <c r="D2012" t="s">
        <v>608</v>
      </c>
      <c r="E2012" t="s">
        <v>35</v>
      </c>
      <c r="F2012" t="s">
        <v>36</v>
      </c>
      <c r="G2012" t="s">
        <v>37</v>
      </c>
      <c r="H2012">
        <v>2787</v>
      </c>
      <c r="I2012" s="3"/>
    </row>
    <row r="2013" spans="1:9" x14ac:dyDescent="0.3">
      <c r="A2013" s="6" t="s">
        <v>2344</v>
      </c>
      <c r="B2013" t="s">
        <v>115</v>
      </c>
      <c r="C2013" t="s">
        <v>59</v>
      </c>
      <c r="D2013" t="s">
        <v>137</v>
      </c>
      <c r="E2013" t="s">
        <v>42</v>
      </c>
      <c r="F2013" t="s">
        <v>29</v>
      </c>
      <c r="G2013" t="s">
        <v>37</v>
      </c>
      <c r="H2013">
        <v>3813</v>
      </c>
      <c r="I2013" s="3"/>
    </row>
    <row r="2014" spans="1:9" x14ac:dyDescent="0.3">
      <c r="A2014" s="6" t="s">
        <v>2345</v>
      </c>
      <c r="B2014" t="s">
        <v>115</v>
      </c>
      <c r="C2014" t="s">
        <v>83</v>
      </c>
      <c r="D2014" t="s">
        <v>636</v>
      </c>
      <c r="E2014" t="s">
        <v>104</v>
      </c>
      <c r="F2014" t="s">
        <v>52</v>
      </c>
      <c r="G2014" t="s">
        <v>30</v>
      </c>
      <c r="H2014">
        <v>4028</v>
      </c>
      <c r="I2014" s="3"/>
    </row>
    <row r="2015" spans="1:9" x14ac:dyDescent="0.3">
      <c r="A2015" s="6" t="s">
        <v>2346</v>
      </c>
      <c r="B2015" t="s">
        <v>48</v>
      </c>
      <c r="C2015" t="s">
        <v>87</v>
      </c>
      <c r="D2015" t="s">
        <v>342</v>
      </c>
      <c r="E2015" t="s">
        <v>70</v>
      </c>
      <c r="F2015" t="s">
        <v>36</v>
      </c>
      <c r="G2015" t="s">
        <v>43</v>
      </c>
      <c r="H2015">
        <v>2837</v>
      </c>
      <c r="I2015" s="3"/>
    </row>
    <row r="2016" spans="1:9" x14ac:dyDescent="0.3">
      <c r="A2016" s="6" t="s">
        <v>2347</v>
      </c>
      <c r="B2016" t="s">
        <v>39</v>
      </c>
      <c r="C2016" t="s">
        <v>83</v>
      </c>
      <c r="D2016" t="s">
        <v>99</v>
      </c>
      <c r="E2016" t="s">
        <v>46</v>
      </c>
      <c r="F2016" t="s">
        <v>29</v>
      </c>
      <c r="G2016" t="s">
        <v>43</v>
      </c>
      <c r="H2016">
        <v>6479</v>
      </c>
      <c r="I2016" s="3"/>
    </row>
    <row r="2017" spans="1:9" x14ac:dyDescent="0.3">
      <c r="A2017" s="6" t="s">
        <v>2348</v>
      </c>
      <c r="B2017" t="s">
        <v>48</v>
      </c>
      <c r="C2017" t="s">
        <v>59</v>
      </c>
      <c r="D2017" t="s">
        <v>361</v>
      </c>
      <c r="E2017" t="s">
        <v>28</v>
      </c>
      <c r="F2017" t="s">
        <v>29</v>
      </c>
      <c r="G2017" t="s">
        <v>30</v>
      </c>
      <c r="H2017">
        <v>6014</v>
      </c>
      <c r="I2017" s="3"/>
    </row>
    <row r="2018" spans="1:9" x14ac:dyDescent="0.3">
      <c r="A2018" s="6" t="s">
        <v>2349</v>
      </c>
      <c r="B2018" t="s">
        <v>48</v>
      </c>
      <c r="C2018" t="s">
        <v>55</v>
      </c>
      <c r="D2018" t="s">
        <v>742</v>
      </c>
      <c r="E2018" t="s">
        <v>91</v>
      </c>
      <c r="F2018" t="s">
        <v>62</v>
      </c>
      <c r="G2018" t="s">
        <v>43</v>
      </c>
      <c r="H2018">
        <v>2519</v>
      </c>
      <c r="I2018" s="3"/>
    </row>
    <row r="2019" spans="1:9" x14ac:dyDescent="0.3">
      <c r="A2019" s="6" t="s">
        <v>2350</v>
      </c>
      <c r="B2019" t="s">
        <v>25</v>
      </c>
      <c r="C2019" t="s">
        <v>33</v>
      </c>
      <c r="D2019" t="s">
        <v>658</v>
      </c>
      <c r="E2019" t="s">
        <v>91</v>
      </c>
      <c r="F2019" t="s">
        <v>62</v>
      </c>
      <c r="G2019" t="s">
        <v>43</v>
      </c>
      <c r="H2019">
        <v>6478</v>
      </c>
      <c r="I2019" s="3"/>
    </row>
    <row r="2020" spans="1:9" x14ac:dyDescent="0.3">
      <c r="A2020" s="6" t="s">
        <v>2351</v>
      </c>
      <c r="B2020" t="s">
        <v>48</v>
      </c>
      <c r="C2020" t="s">
        <v>33</v>
      </c>
      <c r="D2020" t="s">
        <v>103</v>
      </c>
      <c r="E2020" t="s">
        <v>51</v>
      </c>
      <c r="F2020" t="s">
        <v>52</v>
      </c>
      <c r="G2020" t="s">
        <v>37</v>
      </c>
      <c r="H2020">
        <v>9033</v>
      </c>
      <c r="I2020" s="3"/>
    </row>
    <row r="2021" spans="1:9" x14ac:dyDescent="0.3">
      <c r="A2021" s="6" t="s">
        <v>2352</v>
      </c>
      <c r="B2021" t="s">
        <v>25</v>
      </c>
      <c r="C2021" t="s">
        <v>40</v>
      </c>
      <c r="D2021" t="s">
        <v>322</v>
      </c>
      <c r="E2021" t="s">
        <v>73</v>
      </c>
      <c r="F2021" t="s">
        <v>36</v>
      </c>
      <c r="G2021" t="s">
        <v>37</v>
      </c>
      <c r="H2021">
        <v>2005</v>
      </c>
      <c r="I2021" s="3"/>
    </row>
    <row r="2022" spans="1:9" x14ac:dyDescent="0.3">
      <c r="A2022" s="6" t="s">
        <v>2353</v>
      </c>
      <c r="B2022" t="s">
        <v>82</v>
      </c>
      <c r="C2022" t="s">
        <v>59</v>
      </c>
      <c r="D2022" t="s">
        <v>129</v>
      </c>
      <c r="E2022" t="s">
        <v>91</v>
      </c>
      <c r="F2022" t="s">
        <v>62</v>
      </c>
      <c r="G2022" t="s">
        <v>43</v>
      </c>
      <c r="H2022">
        <v>4686</v>
      </c>
      <c r="I2022" s="3"/>
    </row>
    <row r="2023" spans="1:9" x14ac:dyDescent="0.3">
      <c r="A2023" s="6" t="s">
        <v>2354</v>
      </c>
      <c r="B2023" t="s">
        <v>39</v>
      </c>
      <c r="C2023" t="s">
        <v>55</v>
      </c>
      <c r="D2023" t="s">
        <v>307</v>
      </c>
      <c r="E2023" t="s">
        <v>42</v>
      </c>
      <c r="F2023" t="s">
        <v>29</v>
      </c>
      <c r="G2023" t="s">
        <v>30</v>
      </c>
      <c r="H2023">
        <v>8804</v>
      </c>
      <c r="I2023" s="3"/>
    </row>
    <row r="2024" spans="1:9" x14ac:dyDescent="0.3">
      <c r="A2024" s="6" t="s">
        <v>2355</v>
      </c>
      <c r="B2024" t="s">
        <v>48</v>
      </c>
      <c r="C2024" t="s">
        <v>33</v>
      </c>
      <c r="D2024" t="s">
        <v>103</v>
      </c>
      <c r="E2024" t="s">
        <v>35</v>
      </c>
      <c r="F2024" t="s">
        <v>36</v>
      </c>
      <c r="G2024" t="s">
        <v>37</v>
      </c>
      <c r="H2024">
        <v>3566</v>
      </c>
      <c r="I2024" s="3"/>
    </row>
    <row r="2025" spans="1:9" x14ac:dyDescent="0.3">
      <c r="A2025" s="6" t="s">
        <v>2356</v>
      </c>
      <c r="B2025" t="s">
        <v>58</v>
      </c>
      <c r="C2025" t="s">
        <v>55</v>
      </c>
      <c r="D2025" t="s">
        <v>93</v>
      </c>
      <c r="E2025" t="s">
        <v>61</v>
      </c>
      <c r="F2025" t="s">
        <v>62</v>
      </c>
      <c r="G2025" t="s">
        <v>37</v>
      </c>
      <c r="H2025">
        <v>9012</v>
      </c>
      <c r="I2025" s="3"/>
    </row>
    <row r="2026" spans="1:9" x14ac:dyDescent="0.3">
      <c r="A2026" s="6" t="s">
        <v>2357</v>
      </c>
      <c r="B2026" t="s">
        <v>25</v>
      </c>
      <c r="C2026" t="s">
        <v>87</v>
      </c>
      <c r="D2026" t="s">
        <v>181</v>
      </c>
      <c r="E2026" t="s">
        <v>104</v>
      </c>
      <c r="F2026" t="s">
        <v>52</v>
      </c>
      <c r="G2026" t="s">
        <v>43</v>
      </c>
      <c r="H2026">
        <v>2478</v>
      </c>
      <c r="I2026" s="3"/>
    </row>
    <row r="2027" spans="1:9" x14ac:dyDescent="0.3">
      <c r="A2027" s="6" t="s">
        <v>2358</v>
      </c>
      <c r="B2027" t="s">
        <v>122</v>
      </c>
      <c r="C2027" t="s">
        <v>68</v>
      </c>
      <c r="D2027" t="s">
        <v>1248</v>
      </c>
      <c r="E2027" t="s">
        <v>73</v>
      </c>
      <c r="F2027" t="s">
        <v>36</v>
      </c>
      <c r="G2027" t="s">
        <v>30</v>
      </c>
      <c r="H2027">
        <v>5223</v>
      </c>
      <c r="I2027" s="3"/>
    </row>
    <row r="2028" spans="1:9" x14ac:dyDescent="0.3">
      <c r="A2028" s="6" t="s">
        <v>2359</v>
      </c>
      <c r="B2028" t="s">
        <v>82</v>
      </c>
      <c r="C2028" t="s">
        <v>55</v>
      </c>
      <c r="D2028" t="s">
        <v>717</v>
      </c>
      <c r="E2028" t="s">
        <v>61</v>
      </c>
      <c r="F2028" t="s">
        <v>62</v>
      </c>
      <c r="G2028" t="s">
        <v>30</v>
      </c>
      <c r="H2028">
        <v>9896</v>
      </c>
      <c r="I2028" s="3"/>
    </row>
    <row r="2029" spans="1:9" x14ac:dyDescent="0.3">
      <c r="A2029" s="6" t="s">
        <v>2360</v>
      </c>
      <c r="B2029" t="s">
        <v>82</v>
      </c>
      <c r="C2029" t="s">
        <v>33</v>
      </c>
      <c r="D2029" t="s">
        <v>326</v>
      </c>
      <c r="E2029" t="s">
        <v>42</v>
      </c>
      <c r="F2029" t="s">
        <v>29</v>
      </c>
      <c r="G2029" t="s">
        <v>30</v>
      </c>
      <c r="H2029">
        <v>4320</v>
      </c>
      <c r="I2029" s="3"/>
    </row>
    <row r="2030" spans="1:9" x14ac:dyDescent="0.3">
      <c r="A2030" s="6" t="s">
        <v>2361</v>
      </c>
      <c r="B2030" t="s">
        <v>48</v>
      </c>
      <c r="C2030" t="s">
        <v>40</v>
      </c>
      <c r="D2030" t="s">
        <v>253</v>
      </c>
      <c r="E2030" t="s">
        <v>91</v>
      </c>
      <c r="F2030" t="s">
        <v>62</v>
      </c>
      <c r="G2030" t="s">
        <v>37</v>
      </c>
      <c r="H2030">
        <v>8906</v>
      </c>
      <c r="I2030" s="3"/>
    </row>
    <row r="2031" spans="1:9" x14ac:dyDescent="0.3">
      <c r="A2031" s="6" t="s">
        <v>2362</v>
      </c>
      <c r="B2031" t="s">
        <v>32</v>
      </c>
      <c r="C2031" t="s">
        <v>87</v>
      </c>
      <c r="D2031" t="s">
        <v>113</v>
      </c>
      <c r="E2031" t="s">
        <v>51</v>
      </c>
      <c r="F2031" t="s">
        <v>52</v>
      </c>
      <c r="G2031" t="s">
        <v>30</v>
      </c>
      <c r="H2031">
        <v>8657</v>
      </c>
      <c r="I2031" s="3"/>
    </row>
    <row r="2032" spans="1:9" x14ac:dyDescent="0.3">
      <c r="A2032" s="6" t="s">
        <v>2363</v>
      </c>
      <c r="B2032" t="s">
        <v>64</v>
      </c>
      <c r="C2032" t="s">
        <v>59</v>
      </c>
      <c r="D2032" t="s">
        <v>303</v>
      </c>
      <c r="E2032" t="s">
        <v>42</v>
      </c>
      <c r="F2032" t="s">
        <v>29</v>
      </c>
      <c r="G2032" t="s">
        <v>43</v>
      </c>
      <c r="H2032">
        <v>6852</v>
      </c>
      <c r="I2032" s="3"/>
    </row>
    <row r="2033" spans="1:9" x14ac:dyDescent="0.3">
      <c r="A2033" s="6" t="s">
        <v>2364</v>
      </c>
      <c r="B2033" t="s">
        <v>32</v>
      </c>
      <c r="C2033" t="s">
        <v>68</v>
      </c>
      <c r="D2033" t="s">
        <v>1103</v>
      </c>
      <c r="E2033" t="s">
        <v>70</v>
      </c>
      <c r="F2033" t="s">
        <v>36</v>
      </c>
      <c r="G2033" t="s">
        <v>30</v>
      </c>
      <c r="H2033">
        <v>8521</v>
      </c>
      <c r="I2033" s="3"/>
    </row>
    <row r="2034" spans="1:9" x14ac:dyDescent="0.3">
      <c r="A2034" s="6" t="s">
        <v>2365</v>
      </c>
      <c r="B2034" t="s">
        <v>25</v>
      </c>
      <c r="C2034" t="s">
        <v>59</v>
      </c>
      <c r="D2034" t="s">
        <v>464</v>
      </c>
      <c r="E2034" t="s">
        <v>61</v>
      </c>
      <c r="F2034" t="s">
        <v>62</v>
      </c>
      <c r="G2034" t="s">
        <v>30</v>
      </c>
      <c r="H2034">
        <v>5262</v>
      </c>
      <c r="I2034" s="3"/>
    </row>
    <row r="2035" spans="1:9" x14ac:dyDescent="0.3">
      <c r="A2035" s="6" t="s">
        <v>2366</v>
      </c>
      <c r="B2035" t="s">
        <v>32</v>
      </c>
      <c r="C2035" t="s">
        <v>168</v>
      </c>
      <c r="D2035" t="s">
        <v>604</v>
      </c>
      <c r="E2035" t="s">
        <v>61</v>
      </c>
      <c r="F2035" t="s">
        <v>62</v>
      </c>
      <c r="G2035" t="s">
        <v>37</v>
      </c>
      <c r="H2035">
        <v>8142</v>
      </c>
      <c r="I2035" s="3"/>
    </row>
    <row r="2036" spans="1:9" x14ac:dyDescent="0.3">
      <c r="A2036" s="6" t="s">
        <v>2367</v>
      </c>
      <c r="B2036" t="s">
        <v>64</v>
      </c>
      <c r="C2036" t="s">
        <v>26</v>
      </c>
      <c r="D2036" t="s">
        <v>426</v>
      </c>
      <c r="E2036" t="s">
        <v>28</v>
      </c>
      <c r="F2036" t="s">
        <v>29</v>
      </c>
      <c r="G2036" t="s">
        <v>43</v>
      </c>
      <c r="H2036">
        <v>9576</v>
      </c>
      <c r="I2036" s="3"/>
    </row>
    <row r="2037" spans="1:9" x14ac:dyDescent="0.3">
      <c r="A2037" s="6" t="s">
        <v>2368</v>
      </c>
      <c r="B2037" t="s">
        <v>25</v>
      </c>
      <c r="C2037" t="s">
        <v>33</v>
      </c>
      <c r="D2037" t="s">
        <v>658</v>
      </c>
      <c r="E2037" t="s">
        <v>61</v>
      </c>
      <c r="F2037" t="s">
        <v>62</v>
      </c>
      <c r="G2037" t="s">
        <v>37</v>
      </c>
      <c r="H2037">
        <v>4307</v>
      </c>
      <c r="I2037" s="3"/>
    </row>
    <row r="2038" spans="1:9" x14ac:dyDescent="0.3">
      <c r="A2038" s="6" t="s">
        <v>2369</v>
      </c>
      <c r="B2038" t="s">
        <v>115</v>
      </c>
      <c r="C2038" t="s">
        <v>83</v>
      </c>
      <c r="D2038" t="s">
        <v>905</v>
      </c>
      <c r="E2038" t="s">
        <v>35</v>
      </c>
      <c r="F2038" t="s">
        <v>36</v>
      </c>
      <c r="G2038" t="s">
        <v>43</v>
      </c>
      <c r="H2038">
        <v>6616</v>
      </c>
      <c r="I2038" s="3"/>
    </row>
    <row r="2039" spans="1:9" x14ac:dyDescent="0.3">
      <c r="A2039" s="6" t="s">
        <v>2370</v>
      </c>
      <c r="B2039" t="s">
        <v>32</v>
      </c>
      <c r="C2039" t="s">
        <v>33</v>
      </c>
      <c r="D2039" t="s">
        <v>567</v>
      </c>
      <c r="E2039" t="s">
        <v>91</v>
      </c>
      <c r="F2039" t="s">
        <v>62</v>
      </c>
      <c r="G2039" t="s">
        <v>43</v>
      </c>
      <c r="H2039">
        <v>6367</v>
      </c>
      <c r="I2039" s="3"/>
    </row>
    <row r="2040" spans="1:9" x14ac:dyDescent="0.3">
      <c r="A2040" s="6" t="s">
        <v>2371</v>
      </c>
      <c r="B2040" t="s">
        <v>39</v>
      </c>
      <c r="C2040" t="s">
        <v>59</v>
      </c>
      <c r="D2040" t="s">
        <v>111</v>
      </c>
      <c r="E2040" t="s">
        <v>70</v>
      </c>
      <c r="F2040" t="s">
        <v>36</v>
      </c>
      <c r="G2040" t="s">
        <v>30</v>
      </c>
      <c r="H2040">
        <v>7035</v>
      </c>
      <c r="I2040" s="3"/>
    </row>
    <row r="2041" spans="1:9" x14ac:dyDescent="0.3">
      <c r="A2041" s="6" t="s">
        <v>2372</v>
      </c>
      <c r="B2041" t="s">
        <v>25</v>
      </c>
      <c r="C2041" t="s">
        <v>26</v>
      </c>
      <c r="D2041" t="s">
        <v>461</v>
      </c>
      <c r="E2041" t="s">
        <v>51</v>
      </c>
      <c r="F2041" t="s">
        <v>52</v>
      </c>
      <c r="G2041" t="s">
        <v>30</v>
      </c>
      <c r="H2041">
        <v>6018</v>
      </c>
      <c r="I2041" s="3"/>
    </row>
    <row r="2042" spans="1:9" x14ac:dyDescent="0.3">
      <c r="A2042" s="6" t="s">
        <v>2373</v>
      </c>
      <c r="B2042" t="s">
        <v>48</v>
      </c>
      <c r="C2042" t="s">
        <v>49</v>
      </c>
      <c r="D2042" t="s">
        <v>50</v>
      </c>
      <c r="E2042" t="s">
        <v>70</v>
      </c>
      <c r="F2042" t="s">
        <v>36</v>
      </c>
      <c r="G2042" t="s">
        <v>43</v>
      </c>
      <c r="H2042">
        <v>6929</v>
      </c>
      <c r="I2042" s="3"/>
    </row>
    <row r="2043" spans="1:9" x14ac:dyDescent="0.3">
      <c r="A2043" s="6" t="s">
        <v>2374</v>
      </c>
      <c r="B2043" t="s">
        <v>122</v>
      </c>
      <c r="C2043" t="s">
        <v>168</v>
      </c>
      <c r="D2043" t="s">
        <v>849</v>
      </c>
      <c r="E2043" t="s">
        <v>70</v>
      </c>
      <c r="F2043" t="s">
        <v>36</v>
      </c>
      <c r="G2043" t="s">
        <v>37</v>
      </c>
      <c r="H2043">
        <v>5908</v>
      </c>
      <c r="I2043" s="3"/>
    </row>
    <row r="2044" spans="1:9" x14ac:dyDescent="0.3">
      <c r="A2044" s="6" t="s">
        <v>2375</v>
      </c>
      <c r="B2044" t="s">
        <v>25</v>
      </c>
      <c r="C2044" t="s">
        <v>83</v>
      </c>
      <c r="D2044" t="s">
        <v>141</v>
      </c>
      <c r="E2044" t="s">
        <v>61</v>
      </c>
      <c r="F2044" t="s">
        <v>62</v>
      </c>
      <c r="G2044" t="s">
        <v>30</v>
      </c>
      <c r="H2044">
        <v>6348</v>
      </c>
      <c r="I2044" s="3"/>
    </row>
    <row r="2045" spans="1:9" x14ac:dyDescent="0.3">
      <c r="A2045" s="6" t="s">
        <v>2376</v>
      </c>
      <c r="B2045" t="s">
        <v>82</v>
      </c>
      <c r="C2045" t="s">
        <v>87</v>
      </c>
      <c r="D2045" t="s">
        <v>88</v>
      </c>
      <c r="E2045" t="s">
        <v>85</v>
      </c>
      <c r="F2045" t="s">
        <v>62</v>
      </c>
      <c r="G2045" t="s">
        <v>30</v>
      </c>
      <c r="H2045">
        <v>7738</v>
      </c>
      <c r="I2045" s="3"/>
    </row>
    <row r="2046" spans="1:9" x14ac:dyDescent="0.3">
      <c r="A2046" s="6" t="s">
        <v>2377</v>
      </c>
      <c r="B2046" t="s">
        <v>25</v>
      </c>
      <c r="C2046" t="s">
        <v>83</v>
      </c>
      <c r="D2046" t="s">
        <v>141</v>
      </c>
      <c r="E2046" t="s">
        <v>46</v>
      </c>
      <c r="F2046" t="s">
        <v>29</v>
      </c>
      <c r="G2046" t="s">
        <v>30</v>
      </c>
      <c r="H2046">
        <v>3912</v>
      </c>
      <c r="I2046" s="3"/>
    </row>
    <row r="2047" spans="1:9" x14ac:dyDescent="0.3">
      <c r="A2047" s="6" t="s">
        <v>2378</v>
      </c>
      <c r="B2047" t="s">
        <v>48</v>
      </c>
      <c r="C2047" t="s">
        <v>87</v>
      </c>
      <c r="D2047" t="s">
        <v>143</v>
      </c>
      <c r="E2047" t="s">
        <v>70</v>
      </c>
      <c r="F2047" t="s">
        <v>36</v>
      </c>
      <c r="G2047" t="s">
        <v>43</v>
      </c>
      <c r="H2047">
        <v>8341</v>
      </c>
      <c r="I2047" s="3"/>
    </row>
    <row r="2048" spans="1:9" x14ac:dyDescent="0.3">
      <c r="A2048" s="6" t="s">
        <v>2379</v>
      </c>
      <c r="B2048" t="s">
        <v>58</v>
      </c>
      <c r="C2048" t="s">
        <v>40</v>
      </c>
      <c r="D2048" t="s">
        <v>1352</v>
      </c>
      <c r="E2048" t="s">
        <v>70</v>
      </c>
      <c r="F2048" t="s">
        <v>36</v>
      </c>
      <c r="G2048" t="s">
        <v>43</v>
      </c>
      <c r="H2048">
        <v>9248</v>
      </c>
      <c r="I2048" s="3"/>
    </row>
    <row r="2049" spans="1:9" x14ac:dyDescent="0.3">
      <c r="A2049" s="6" t="s">
        <v>2380</v>
      </c>
      <c r="B2049" t="s">
        <v>58</v>
      </c>
      <c r="C2049" t="s">
        <v>87</v>
      </c>
      <c r="D2049" t="s">
        <v>295</v>
      </c>
      <c r="E2049" t="s">
        <v>35</v>
      </c>
      <c r="F2049" t="s">
        <v>36</v>
      </c>
      <c r="G2049" t="s">
        <v>43</v>
      </c>
      <c r="H2049">
        <v>9526</v>
      </c>
      <c r="I2049" s="3"/>
    </row>
    <row r="2050" spans="1:9" x14ac:dyDescent="0.3">
      <c r="A2050" s="6" t="s">
        <v>2381</v>
      </c>
      <c r="B2050" t="s">
        <v>115</v>
      </c>
      <c r="C2050" t="s">
        <v>83</v>
      </c>
      <c r="D2050" t="s">
        <v>1367</v>
      </c>
      <c r="E2050" t="s">
        <v>46</v>
      </c>
      <c r="F2050" t="s">
        <v>29</v>
      </c>
      <c r="G2050" t="s">
        <v>37</v>
      </c>
      <c r="H2050">
        <v>1032</v>
      </c>
      <c r="I2050" s="3"/>
    </row>
    <row r="2051" spans="1:9" x14ac:dyDescent="0.3">
      <c r="A2051" s="6" t="s">
        <v>2382</v>
      </c>
      <c r="B2051" t="s">
        <v>39</v>
      </c>
      <c r="C2051" t="s">
        <v>59</v>
      </c>
      <c r="D2051" t="s">
        <v>145</v>
      </c>
      <c r="E2051" t="s">
        <v>51</v>
      </c>
      <c r="F2051" t="s">
        <v>52</v>
      </c>
      <c r="G2051" t="s">
        <v>37</v>
      </c>
      <c r="H2051">
        <v>8470</v>
      </c>
      <c r="I2051" s="3"/>
    </row>
    <row r="2052" spans="1:9" x14ac:dyDescent="0.3">
      <c r="A2052" s="6" t="s">
        <v>2383</v>
      </c>
      <c r="B2052" t="s">
        <v>32</v>
      </c>
      <c r="C2052" t="s">
        <v>168</v>
      </c>
      <c r="D2052" t="s">
        <v>604</v>
      </c>
      <c r="E2052" t="s">
        <v>51</v>
      </c>
      <c r="F2052" t="s">
        <v>52</v>
      </c>
      <c r="G2052" t="s">
        <v>37</v>
      </c>
      <c r="H2052">
        <v>2390</v>
      </c>
      <c r="I2052" s="3"/>
    </row>
    <row r="2053" spans="1:9" x14ac:dyDescent="0.3">
      <c r="A2053" s="6" t="s">
        <v>2384</v>
      </c>
      <c r="B2053" t="s">
        <v>122</v>
      </c>
      <c r="C2053" t="s">
        <v>168</v>
      </c>
      <c r="D2053" t="s">
        <v>671</v>
      </c>
      <c r="E2053" t="s">
        <v>51</v>
      </c>
      <c r="F2053" t="s">
        <v>52</v>
      </c>
      <c r="G2053" t="s">
        <v>30</v>
      </c>
      <c r="H2053">
        <v>6435</v>
      </c>
      <c r="I2053" s="3"/>
    </row>
    <row r="2054" spans="1:9" x14ac:dyDescent="0.3">
      <c r="A2054" s="6" t="s">
        <v>2385</v>
      </c>
      <c r="B2054" t="s">
        <v>54</v>
      </c>
      <c r="C2054" t="s">
        <v>26</v>
      </c>
      <c r="D2054" t="s">
        <v>245</v>
      </c>
      <c r="E2054" t="s">
        <v>85</v>
      </c>
      <c r="F2054" t="s">
        <v>62</v>
      </c>
      <c r="G2054" t="s">
        <v>43</v>
      </c>
      <c r="H2054">
        <v>1809</v>
      </c>
      <c r="I2054" s="3"/>
    </row>
    <row r="2055" spans="1:9" x14ac:dyDescent="0.3">
      <c r="A2055" s="6" t="s">
        <v>2386</v>
      </c>
      <c r="B2055" t="s">
        <v>64</v>
      </c>
      <c r="C2055" t="s">
        <v>55</v>
      </c>
      <c r="D2055" t="s">
        <v>602</v>
      </c>
      <c r="E2055" t="s">
        <v>35</v>
      </c>
      <c r="F2055" t="s">
        <v>36</v>
      </c>
      <c r="G2055" t="s">
        <v>43</v>
      </c>
      <c r="H2055">
        <v>7806</v>
      </c>
      <c r="I2055" s="3"/>
    </row>
    <row r="2056" spans="1:9" x14ac:dyDescent="0.3">
      <c r="A2056" s="6" t="s">
        <v>2387</v>
      </c>
      <c r="B2056" t="s">
        <v>82</v>
      </c>
      <c r="C2056" t="s">
        <v>40</v>
      </c>
      <c r="D2056" t="s">
        <v>151</v>
      </c>
      <c r="E2056" t="s">
        <v>104</v>
      </c>
      <c r="F2056" t="s">
        <v>52</v>
      </c>
      <c r="G2056" t="s">
        <v>37</v>
      </c>
      <c r="H2056">
        <v>2873</v>
      </c>
      <c r="I2056" s="3"/>
    </row>
    <row r="2057" spans="1:9" x14ac:dyDescent="0.3">
      <c r="A2057" s="6" t="s">
        <v>2388</v>
      </c>
      <c r="B2057" t="s">
        <v>58</v>
      </c>
      <c r="C2057" t="s">
        <v>55</v>
      </c>
      <c r="D2057" t="s">
        <v>208</v>
      </c>
      <c r="E2057" t="s">
        <v>91</v>
      </c>
      <c r="F2057" t="s">
        <v>62</v>
      </c>
      <c r="G2057" t="s">
        <v>43</v>
      </c>
      <c r="H2057">
        <v>2093</v>
      </c>
      <c r="I2057" s="3"/>
    </row>
    <row r="2058" spans="1:9" x14ac:dyDescent="0.3">
      <c r="A2058" s="6" t="s">
        <v>2389</v>
      </c>
      <c r="B2058" t="s">
        <v>64</v>
      </c>
      <c r="C2058" t="s">
        <v>59</v>
      </c>
      <c r="D2058" t="s">
        <v>1203</v>
      </c>
      <c r="E2058" t="s">
        <v>70</v>
      </c>
      <c r="F2058" t="s">
        <v>36</v>
      </c>
      <c r="G2058" t="s">
        <v>43</v>
      </c>
      <c r="H2058">
        <v>9086</v>
      </c>
      <c r="I2058" s="3"/>
    </row>
    <row r="2059" spans="1:9" x14ac:dyDescent="0.3">
      <c r="A2059" s="6" t="s">
        <v>2390</v>
      </c>
      <c r="B2059" t="s">
        <v>39</v>
      </c>
      <c r="C2059" t="s">
        <v>168</v>
      </c>
      <c r="D2059" t="s">
        <v>561</v>
      </c>
      <c r="E2059" t="s">
        <v>91</v>
      </c>
      <c r="F2059" t="s">
        <v>62</v>
      </c>
      <c r="G2059" t="s">
        <v>37</v>
      </c>
      <c r="H2059">
        <v>5444</v>
      </c>
      <c r="I2059" s="3"/>
    </row>
    <row r="2060" spans="1:9" x14ac:dyDescent="0.3">
      <c r="A2060" s="6" t="s">
        <v>2391</v>
      </c>
      <c r="B2060" t="s">
        <v>64</v>
      </c>
      <c r="C2060" t="s">
        <v>87</v>
      </c>
      <c r="D2060" t="s">
        <v>771</v>
      </c>
      <c r="E2060" t="s">
        <v>73</v>
      </c>
      <c r="F2060" t="s">
        <v>36</v>
      </c>
      <c r="G2060" t="s">
        <v>37</v>
      </c>
      <c r="H2060">
        <v>3216</v>
      </c>
      <c r="I2060" s="3"/>
    </row>
    <row r="2061" spans="1:9" x14ac:dyDescent="0.3">
      <c r="A2061" s="6" t="s">
        <v>2392</v>
      </c>
      <c r="B2061" t="s">
        <v>82</v>
      </c>
      <c r="C2061" t="s">
        <v>49</v>
      </c>
      <c r="D2061" t="s">
        <v>256</v>
      </c>
      <c r="E2061" t="s">
        <v>66</v>
      </c>
      <c r="F2061" t="s">
        <v>52</v>
      </c>
      <c r="G2061" t="s">
        <v>43</v>
      </c>
      <c r="H2061">
        <v>8823</v>
      </c>
      <c r="I2061" s="3"/>
    </row>
    <row r="2062" spans="1:9" x14ac:dyDescent="0.3">
      <c r="A2062" s="6" t="s">
        <v>2393</v>
      </c>
      <c r="B2062" t="s">
        <v>64</v>
      </c>
      <c r="C2062" t="s">
        <v>26</v>
      </c>
      <c r="D2062" t="s">
        <v>426</v>
      </c>
      <c r="E2062" t="s">
        <v>46</v>
      </c>
      <c r="F2062" t="s">
        <v>29</v>
      </c>
      <c r="G2062" t="s">
        <v>43</v>
      </c>
      <c r="H2062">
        <v>7525</v>
      </c>
      <c r="I2062" s="3"/>
    </row>
    <row r="2063" spans="1:9" x14ac:dyDescent="0.3">
      <c r="A2063" s="6" t="s">
        <v>2394</v>
      </c>
      <c r="B2063" t="s">
        <v>25</v>
      </c>
      <c r="C2063" t="s">
        <v>26</v>
      </c>
      <c r="D2063" t="s">
        <v>461</v>
      </c>
      <c r="E2063" t="s">
        <v>42</v>
      </c>
      <c r="F2063" t="s">
        <v>29</v>
      </c>
      <c r="G2063" t="s">
        <v>43</v>
      </c>
      <c r="H2063">
        <v>2832</v>
      </c>
      <c r="I2063" s="3"/>
    </row>
    <row r="2064" spans="1:9" x14ac:dyDescent="0.3">
      <c r="A2064" s="6" t="s">
        <v>2395</v>
      </c>
      <c r="B2064" t="s">
        <v>32</v>
      </c>
      <c r="C2064" t="s">
        <v>33</v>
      </c>
      <c r="D2064" t="s">
        <v>34</v>
      </c>
      <c r="E2064" t="s">
        <v>73</v>
      </c>
      <c r="F2064" t="s">
        <v>36</v>
      </c>
      <c r="G2064" t="s">
        <v>43</v>
      </c>
      <c r="H2064">
        <v>8609</v>
      </c>
      <c r="I2064" s="3"/>
    </row>
    <row r="2065" spans="1:9" x14ac:dyDescent="0.3">
      <c r="A2065" s="6" t="s">
        <v>2396</v>
      </c>
      <c r="B2065" t="s">
        <v>48</v>
      </c>
      <c r="C2065" t="s">
        <v>59</v>
      </c>
      <c r="D2065" t="s">
        <v>361</v>
      </c>
      <c r="E2065" t="s">
        <v>66</v>
      </c>
      <c r="F2065" t="s">
        <v>52</v>
      </c>
      <c r="G2065" t="s">
        <v>30</v>
      </c>
      <c r="H2065">
        <v>4729</v>
      </c>
      <c r="I2065" s="3"/>
    </row>
    <row r="2066" spans="1:9" x14ac:dyDescent="0.3">
      <c r="A2066" s="6" t="s">
        <v>2397</v>
      </c>
      <c r="B2066" t="s">
        <v>122</v>
      </c>
      <c r="C2066" t="s">
        <v>168</v>
      </c>
      <c r="D2066" t="s">
        <v>849</v>
      </c>
      <c r="E2066" t="s">
        <v>91</v>
      </c>
      <c r="F2066" t="s">
        <v>62</v>
      </c>
      <c r="G2066" t="s">
        <v>30</v>
      </c>
      <c r="H2066">
        <v>9123</v>
      </c>
      <c r="I2066" s="3"/>
    </row>
    <row r="2067" spans="1:9" x14ac:dyDescent="0.3">
      <c r="A2067" s="6" t="s">
        <v>2398</v>
      </c>
      <c r="B2067" t="s">
        <v>64</v>
      </c>
      <c r="C2067" t="s">
        <v>83</v>
      </c>
      <c r="D2067" t="s">
        <v>440</v>
      </c>
      <c r="E2067" t="s">
        <v>46</v>
      </c>
      <c r="F2067" t="s">
        <v>29</v>
      </c>
      <c r="G2067" t="s">
        <v>30</v>
      </c>
      <c r="H2067">
        <v>8607</v>
      </c>
      <c r="I2067" s="3"/>
    </row>
    <row r="2068" spans="1:9" x14ac:dyDescent="0.3">
      <c r="A2068" s="6" t="s">
        <v>2399</v>
      </c>
      <c r="B2068" t="s">
        <v>115</v>
      </c>
      <c r="C2068" t="s">
        <v>33</v>
      </c>
      <c r="D2068" t="s">
        <v>258</v>
      </c>
      <c r="E2068" t="s">
        <v>35</v>
      </c>
      <c r="F2068" t="s">
        <v>36</v>
      </c>
      <c r="G2068" t="s">
        <v>30</v>
      </c>
      <c r="H2068">
        <v>9801</v>
      </c>
      <c r="I2068" s="3"/>
    </row>
    <row r="2069" spans="1:9" x14ac:dyDescent="0.3">
      <c r="A2069" s="6" t="s">
        <v>2400</v>
      </c>
      <c r="B2069" t="s">
        <v>115</v>
      </c>
      <c r="C2069" t="s">
        <v>33</v>
      </c>
      <c r="D2069" t="s">
        <v>329</v>
      </c>
      <c r="E2069" t="s">
        <v>42</v>
      </c>
      <c r="F2069" t="s">
        <v>29</v>
      </c>
      <c r="G2069" t="s">
        <v>43</v>
      </c>
      <c r="H2069">
        <v>8949</v>
      </c>
      <c r="I2069" s="3"/>
    </row>
    <row r="2070" spans="1:9" x14ac:dyDescent="0.3">
      <c r="A2070" s="6" t="s">
        <v>2401</v>
      </c>
      <c r="B2070" t="s">
        <v>39</v>
      </c>
      <c r="C2070" t="s">
        <v>68</v>
      </c>
      <c r="D2070" t="s">
        <v>581</v>
      </c>
      <c r="E2070" t="s">
        <v>104</v>
      </c>
      <c r="F2070" t="s">
        <v>52</v>
      </c>
      <c r="G2070" t="s">
        <v>43</v>
      </c>
      <c r="H2070">
        <v>8439</v>
      </c>
      <c r="I2070" s="3"/>
    </row>
    <row r="2071" spans="1:9" x14ac:dyDescent="0.3">
      <c r="A2071" s="6" t="s">
        <v>2402</v>
      </c>
      <c r="B2071" t="s">
        <v>58</v>
      </c>
      <c r="C2071" t="s">
        <v>83</v>
      </c>
      <c r="D2071" t="s">
        <v>897</v>
      </c>
      <c r="E2071" t="s">
        <v>66</v>
      </c>
      <c r="F2071" t="s">
        <v>52</v>
      </c>
      <c r="G2071" t="s">
        <v>43</v>
      </c>
      <c r="H2071">
        <v>9516</v>
      </c>
      <c r="I2071" s="3"/>
    </row>
    <row r="2072" spans="1:9" x14ac:dyDescent="0.3">
      <c r="A2072" s="6" t="s">
        <v>2403</v>
      </c>
      <c r="B2072" t="s">
        <v>48</v>
      </c>
      <c r="C2072" t="s">
        <v>83</v>
      </c>
      <c r="D2072" t="s">
        <v>367</v>
      </c>
      <c r="E2072" t="s">
        <v>66</v>
      </c>
      <c r="F2072" t="s">
        <v>52</v>
      </c>
      <c r="G2072" t="s">
        <v>43</v>
      </c>
      <c r="H2072">
        <v>6125</v>
      </c>
      <c r="I2072" s="3"/>
    </row>
    <row r="2073" spans="1:9" x14ac:dyDescent="0.3">
      <c r="A2073" s="6" t="s">
        <v>2404</v>
      </c>
      <c r="B2073" t="s">
        <v>39</v>
      </c>
      <c r="C2073" t="s">
        <v>55</v>
      </c>
      <c r="D2073" t="s">
        <v>307</v>
      </c>
      <c r="E2073" t="s">
        <v>91</v>
      </c>
      <c r="F2073" t="s">
        <v>62</v>
      </c>
      <c r="G2073" t="s">
        <v>37</v>
      </c>
      <c r="H2073">
        <v>6224</v>
      </c>
      <c r="I2073" s="3"/>
    </row>
    <row r="2074" spans="1:9" x14ac:dyDescent="0.3">
      <c r="A2074" s="6" t="s">
        <v>2405</v>
      </c>
      <c r="B2074" t="s">
        <v>39</v>
      </c>
      <c r="C2074" t="s">
        <v>26</v>
      </c>
      <c r="D2074" t="s">
        <v>245</v>
      </c>
      <c r="E2074" t="s">
        <v>85</v>
      </c>
      <c r="F2074" t="s">
        <v>62</v>
      </c>
      <c r="G2074" t="s">
        <v>43</v>
      </c>
      <c r="H2074">
        <v>2932</v>
      </c>
      <c r="I2074" s="3"/>
    </row>
    <row r="2075" spans="1:9" x14ac:dyDescent="0.3">
      <c r="A2075" s="6" t="s">
        <v>2406</v>
      </c>
      <c r="B2075" t="s">
        <v>115</v>
      </c>
      <c r="C2075" t="s">
        <v>168</v>
      </c>
      <c r="D2075" t="s">
        <v>694</v>
      </c>
      <c r="E2075" t="s">
        <v>104</v>
      </c>
      <c r="F2075" t="s">
        <v>52</v>
      </c>
      <c r="G2075" t="s">
        <v>30</v>
      </c>
      <c r="H2075">
        <v>1971</v>
      </c>
      <c r="I2075" s="3"/>
    </row>
    <row r="2076" spans="1:9" x14ac:dyDescent="0.3">
      <c r="A2076" s="6" t="s">
        <v>2407</v>
      </c>
      <c r="B2076" t="s">
        <v>82</v>
      </c>
      <c r="C2076" t="s">
        <v>83</v>
      </c>
      <c r="D2076" t="s">
        <v>729</v>
      </c>
      <c r="E2076" t="s">
        <v>85</v>
      </c>
      <c r="F2076" t="s">
        <v>62</v>
      </c>
      <c r="G2076" t="s">
        <v>43</v>
      </c>
      <c r="H2076">
        <v>9538</v>
      </c>
      <c r="I2076" s="3"/>
    </row>
    <row r="2077" spans="1:9" x14ac:dyDescent="0.3">
      <c r="A2077" s="6" t="s">
        <v>2408</v>
      </c>
      <c r="B2077" t="s">
        <v>64</v>
      </c>
      <c r="C2077" t="s">
        <v>168</v>
      </c>
      <c r="D2077" t="s">
        <v>173</v>
      </c>
      <c r="E2077" t="s">
        <v>66</v>
      </c>
      <c r="F2077" t="s">
        <v>52</v>
      </c>
      <c r="G2077" t="s">
        <v>37</v>
      </c>
      <c r="H2077">
        <v>9065</v>
      </c>
      <c r="I2077" s="3"/>
    </row>
    <row r="2078" spans="1:9" x14ac:dyDescent="0.3">
      <c r="A2078" s="6" t="s">
        <v>2409</v>
      </c>
      <c r="B2078" t="s">
        <v>122</v>
      </c>
      <c r="C2078" t="s">
        <v>55</v>
      </c>
      <c r="D2078" t="s">
        <v>123</v>
      </c>
      <c r="E2078" t="s">
        <v>91</v>
      </c>
      <c r="F2078" t="s">
        <v>62</v>
      </c>
      <c r="G2078" t="s">
        <v>30</v>
      </c>
      <c r="H2078">
        <v>5134</v>
      </c>
      <c r="I2078" s="3"/>
    </row>
    <row r="2079" spans="1:9" x14ac:dyDescent="0.3">
      <c r="A2079" s="6" t="s">
        <v>2410</v>
      </c>
      <c r="B2079" t="s">
        <v>122</v>
      </c>
      <c r="C2079" t="s">
        <v>33</v>
      </c>
      <c r="D2079" t="s">
        <v>263</v>
      </c>
      <c r="E2079" t="s">
        <v>46</v>
      </c>
      <c r="F2079" t="s">
        <v>29</v>
      </c>
      <c r="G2079" t="s">
        <v>30</v>
      </c>
      <c r="H2079">
        <v>3533</v>
      </c>
      <c r="I2079" s="3"/>
    </row>
    <row r="2080" spans="1:9" x14ac:dyDescent="0.3">
      <c r="A2080" s="6" t="s">
        <v>2411</v>
      </c>
      <c r="B2080" t="s">
        <v>48</v>
      </c>
      <c r="C2080" t="s">
        <v>87</v>
      </c>
      <c r="D2080" t="s">
        <v>143</v>
      </c>
      <c r="E2080" t="s">
        <v>85</v>
      </c>
      <c r="F2080" t="s">
        <v>62</v>
      </c>
      <c r="G2080" t="s">
        <v>37</v>
      </c>
      <c r="H2080">
        <v>9170</v>
      </c>
      <c r="I2080" s="3"/>
    </row>
    <row r="2081" spans="1:9" x14ac:dyDescent="0.3">
      <c r="A2081" s="6" t="s">
        <v>2412</v>
      </c>
      <c r="B2081" t="s">
        <v>39</v>
      </c>
      <c r="C2081" t="s">
        <v>83</v>
      </c>
      <c r="D2081" t="s">
        <v>298</v>
      </c>
      <c r="E2081" t="s">
        <v>28</v>
      </c>
      <c r="F2081" t="s">
        <v>29</v>
      </c>
      <c r="G2081" t="s">
        <v>30</v>
      </c>
      <c r="H2081">
        <v>3666</v>
      </c>
      <c r="I2081" s="3"/>
    </row>
    <row r="2082" spans="1:9" x14ac:dyDescent="0.3">
      <c r="A2082" s="6" t="s">
        <v>2413</v>
      </c>
      <c r="B2082" t="s">
        <v>32</v>
      </c>
      <c r="C2082" t="s">
        <v>83</v>
      </c>
      <c r="D2082" t="s">
        <v>494</v>
      </c>
      <c r="E2082" t="s">
        <v>85</v>
      </c>
      <c r="F2082" t="s">
        <v>62</v>
      </c>
      <c r="G2082" t="s">
        <v>37</v>
      </c>
      <c r="H2082">
        <v>9881</v>
      </c>
      <c r="I2082" s="3"/>
    </row>
    <row r="2083" spans="1:9" x14ac:dyDescent="0.3">
      <c r="A2083" s="6" t="s">
        <v>2414</v>
      </c>
      <c r="B2083" t="s">
        <v>58</v>
      </c>
      <c r="C2083" t="s">
        <v>55</v>
      </c>
      <c r="D2083" t="s">
        <v>93</v>
      </c>
      <c r="E2083" t="s">
        <v>104</v>
      </c>
      <c r="F2083" t="s">
        <v>52</v>
      </c>
      <c r="G2083" t="s">
        <v>37</v>
      </c>
      <c r="H2083">
        <v>3278</v>
      </c>
      <c r="I2083" s="3"/>
    </row>
    <row r="2084" spans="1:9" x14ac:dyDescent="0.3">
      <c r="A2084" s="6" t="s">
        <v>2415</v>
      </c>
      <c r="B2084" t="s">
        <v>48</v>
      </c>
      <c r="C2084" t="s">
        <v>168</v>
      </c>
      <c r="D2084" t="s">
        <v>881</v>
      </c>
      <c r="E2084" t="s">
        <v>35</v>
      </c>
      <c r="F2084" t="s">
        <v>36</v>
      </c>
      <c r="G2084" t="s">
        <v>37</v>
      </c>
      <c r="H2084">
        <v>3507</v>
      </c>
      <c r="I2084" s="3"/>
    </row>
    <row r="2085" spans="1:9" x14ac:dyDescent="0.3">
      <c r="A2085" s="6" t="s">
        <v>2416</v>
      </c>
      <c r="B2085" t="s">
        <v>32</v>
      </c>
      <c r="C2085" t="s">
        <v>49</v>
      </c>
      <c r="D2085" t="s">
        <v>233</v>
      </c>
      <c r="E2085" t="s">
        <v>42</v>
      </c>
      <c r="F2085" t="s">
        <v>29</v>
      </c>
      <c r="G2085" t="s">
        <v>30</v>
      </c>
      <c r="H2085">
        <v>3446</v>
      </c>
      <c r="I2085" s="3"/>
    </row>
    <row r="2086" spans="1:9" x14ac:dyDescent="0.3">
      <c r="A2086" s="6" t="s">
        <v>2417</v>
      </c>
      <c r="B2086" t="s">
        <v>115</v>
      </c>
      <c r="C2086" t="s">
        <v>55</v>
      </c>
      <c r="D2086" t="s">
        <v>941</v>
      </c>
      <c r="E2086" t="s">
        <v>28</v>
      </c>
      <c r="F2086" t="s">
        <v>29</v>
      </c>
      <c r="G2086" t="s">
        <v>37</v>
      </c>
      <c r="H2086">
        <v>2608</v>
      </c>
      <c r="I2086" s="3"/>
    </row>
    <row r="2087" spans="1:9" x14ac:dyDescent="0.3">
      <c r="A2087" s="6" t="s">
        <v>2418</v>
      </c>
      <c r="B2087" t="s">
        <v>32</v>
      </c>
      <c r="C2087" t="s">
        <v>49</v>
      </c>
      <c r="D2087" t="s">
        <v>233</v>
      </c>
      <c r="E2087" t="s">
        <v>61</v>
      </c>
      <c r="F2087" t="s">
        <v>62</v>
      </c>
      <c r="G2087" t="s">
        <v>43</v>
      </c>
      <c r="H2087">
        <v>9480</v>
      </c>
      <c r="I2087" s="3"/>
    </row>
    <row r="2088" spans="1:9" x14ac:dyDescent="0.3">
      <c r="A2088" s="6" t="s">
        <v>2419</v>
      </c>
      <c r="B2088" t="s">
        <v>82</v>
      </c>
      <c r="C2088" t="s">
        <v>59</v>
      </c>
      <c r="D2088" t="s">
        <v>668</v>
      </c>
      <c r="E2088" t="s">
        <v>61</v>
      </c>
      <c r="F2088" t="s">
        <v>62</v>
      </c>
      <c r="G2088" t="s">
        <v>37</v>
      </c>
      <c r="H2088">
        <v>6000</v>
      </c>
      <c r="I2088" s="3"/>
    </row>
    <row r="2089" spans="1:9" x14ac:dyDescent="0.3">
      <c r="A2089" s="6" t="s">
        <v>2420</v>
      </c>
      <c r="B2089" t="s">
        <v>39</v>
      </c>
      <c r="C2089" t="s">
        <v>87</v>
      </c>
      <c r="D2089" t="s">
        <v>179</v>
      </c>
      <c r="E2089" t="s">
        <v>51</v>
      </c>
      <c r="F2089" t="s">
        <v>52</v>
      </c>
      <c r="G2089" t="s">
        <v>43</v>
      </c>
      <c r="H2089">
        <v>9165</v>
      </c>
      <c r="I2089" s="3"/>
    </row>
    <row r="2090" spans="1:9" x14ac:dyDescent="0.3">
      <c r="A2090" s="6" t="s">
        <v>2421</v>
      </c>
      <c r="B2090" t="s">
        <v>32</v>
      </c>
      <c r="C2090" t="s">
        <v>26</v>
      </c>
      <c r="D2090" t="s">
        <v>185</v>
      </c>
      <c r="E2090" t="s">
        <v>51</v>
      </c>
      <c r="F2090" t="s">
        <v>52</v>
      </c>
      <c r="G2090" t="s">
        <v>37</v>
      </c>
      <c r="H2090">
        <v>2379</v>
      </c>
      <c r="I2090" s="3"/>
    </row>
    <row r="2091" spans="1:9" x14ac:dyDescent="0.3">
      <c r="A2091" s="6" t="s">
        <v>2422</v>
      </c>
      <c r="B2091" t="s">
        <v>54</v>
      </c>
      <c r="C2091" t="s">
        <v>33</v>
      </c>
      <c r="D2091" t="s">
        <v>120</v>
      </c>
      <c r="E2091" t="s">
        <v>85</v>
      </c>
      <c r="F2091" t="s">
        <v>62</v>
      </c>
      <c r="G2091" t="s">
        <v>37</v>
      </c>
      <c r="H2091">
        <v>2552</v>
      </c>
      <c r="I2091" s="3"/>
    </row>
    <row r="2092" spans="1:9" x14ac:dyDescent="0.3">
      <c r="A2092" s="6" t="s">
        <v>2423</v>
      </c>
      <c r="B2092" t="s">
        <v>25</v>
      </c>
      <c r="C2092" t="s">
        <v>26</v>
      </c>
      <c r="D2092" t="s">
        <v>27</v>
      </c>
      <c r="E2092" t="s">
        <v>91</v>
      </c>
      <c r="F2092" t="s">
        <v>62</v>
      </c>
      <c r="G2092" t="s">
        <v>30</v>
      </c>
      <c r="H2092">
        <v>6154</v>
      </c>
      <c r="I2092" s="3"/>
    </row>
    <row r="2093" spans="1:9" x14ac:dyDescent="0.3">
      <c r="A2093" s="6" t="s">
        <v>2424</v>
      </c>
      <c r="B2093" t="s">
        <v>82</v>
      </c>
      <c r="C2093" t="s">
        <v>55</v>
      </c>
      <c r="D2093" t="s">
        <v>97</v>
      </c>
      <c r="E2093" t="s">
        <v>51</v>
      </c>
      <c r="F2093" t="s">
        <v>52</v>
      </c>
      <c r="G2093" t="s">
        <v>37</v>
      </c>
      <c r="H2093">
        <v>8742</v>
      </c>
      <c r="I2093" s="3"/>
    </row>
    <row r="2094" spans="1:9" x14ac:dyDescent="0.3">
      <c r="A2094" s="6" t="s">
        <v>2425</v>
      </c>
      <c r="B2094" t="s">
        <v>25</v>
      </c>
      <c r="C2094" t="s">
        <v>26</v>
      </c>
      <c r="D2094" t="s">
        <v>461</v>
      </c>
      <c r="E2094" t="s">
        <v>28</v>
      </c>
      <c r="F2094" t="s">
        <v>29</v>
      </c>
      <c r="G2094" t="s">
        <v>43</v>
      </c>
      <c r="H2094">
        <v>2437</v>
      </c>
      <c r="I2094" s="3"/>
    </row>
    <row r="2095" spans="1:9" x14ac:dyDescent="0.3">
      <c r="A2095" s="6" t="s">
        <v>2426</v>
      </c>
      <c r="B2095" t="s">
        <v>25</v>
      </c>
      <c r="C2095" t="s">
        <v>33</v>
      </c>
      <c r="D2095" t="s">
        <v>658</v>
      </c>
      <c r="E2095" t="s">
        <v>51</v>
      </c>
      <c r="F2095" t="s">
        <v>52</v>
      </c>
      <c r="G2095" t="s">
        <v>43</v>
      </c>
      <c r="H2095">
        <v>3013</v>
      </c>
      <c r="I2095" s="3"/>
    </row>
    <row r="2096" spans="1:9" x14ac:dyDescent="0.3">
      <c r="A2096" s="6" t="s">
        <v>2427</v>
      </c>
      <c r="B2096" t="s">
        <v>39</v>
      </c>
      <c r="C2096" t="s">
        <v>55</v>
      </c>
      <c r="D2096" t="s">
        <v>307</v>
      </c>
      <c r="E2096" t="s">
        <v>46</v>
      </c>
      <c r="F2096" t="s">
        <v>29</v>
      </c>
      <c r="G2096" t="s">
        <v>43</v>
      </c>
      <c r="H2096">
        <v>6113</v>
      </c>
      <c r="I2096" s="3"/>
    </row>
    <row r="2097" spans="1:9" x14ac:dyDescent="0.3">
      <c r="A2097" s="6" t="s">
        <v>2428</v>
      </c>
      <c r="B2097" t="s">
        <v>25</v>
      </c>
      <c r="C2097" t="s">
        <v>55</v>
      </c>
      <c r="D2097" t="s">
        <v>226</v>
      </c>
      <c r="E2097" t="s">
        <v>46</v>
      </c>
      <c r="F2097" t="s">
        <v>29</v>
      </c>
      <c r="G2097" t="s">
        <v>43</v>
      </c>
      <c r="H2097">
        <v>5161</v>
      </c>
      <c r="I2097" s="3"/>
    </row>
    <row r="2098" spans="1:9" x14ac:dyDescent="0.3">
      <c r="A2098" s="6" t="s">
        <v>2429</v>
      </c>
      <c r="B2098" t="s">
        <v>58</v>
      </c>
      <c r="C2098" t="s">
        <v>26</v>
      </c>
      <c r="D2098" t="s">
        <v>1509</v>
      </c>
      <c r="E2098" t="s">
        <v>70</v>
      </c>
      <c r="F2098" t="s">
        <v>36</v>
      </c>
      <c r="G2098" t="s">
        <v>37</v>
      </c>
      <c r="H2098">
        <v>3779</v>
      </c>
      <c r="I2098" s="3"/>
    </row>
    <row r="2099" spans="1:9" x14ac:dyDescent="0.3">
      <c r="A2099" s="6" t="s">
        <v>2430</v>
      </c>
      <c r="B2099" t="s">
        <v>115</v>
      </c>
      <c r="C2099" t="s">
        <v>59</v>
      </c>
      <c r="D2099" t="s">
        <v>390</v>
      </c>
      <c r="E2099" t="s">
        <v>42</v>
      </c>
      <c r="F2099" t="s">
        <v>29</v>
      </c>
      <c r="G2099" t="s">
        <v>37</v>
      </c>
      <c r="H2099">
        <v>3328</v>
      </c>
      <c r="I2099" s="3"/>
    </row>
    <row r="2100" spans="1:9" x14ac:dyDescent="0.3">
      <c r="A2100" s="6" t="s">
        <v>2431</v>
      </c>
      <c r="B2100" t="s">
        <v>48</v>
      </c>
      <c r="C2100" t="s">
        <v>55</v>
      </c>
      <c r="D2100" t="s">
        <v>409</v>
      </c>
      <c r="E2100" t="s">
        <v>85</v>
      </c>
      <c r="F2100" t="s">
        <v>62</v>
      </c>
      <c r="G2100" t="s">
        <v>37</v>
      </c>
      <c r="H2100">
        <v>8266</v>
      </c>
      <c r="I2100" s="3"/>
    </row>
    <row r="2101" spans="1:9" x14ac:dyDescent="0.3">
      <c r="A2101" s="6" t="s">
        <v>2432</v>
      </c>
      <c r="B2101" t="s">
        <v>115</v>
      </c>
      <c r="C2101" t="s">
        <v>87</v>
      </c>
      <c r="D2101" t="s">
        <v>210</v>
      </c>
      <c r="E2101" t="s">
        <v>66</v>
      </c>
      <c r="F2101" t="s">
        <v>52</v>
      </c>
      <c r="G2101" t="s">
        <v>43</v>
      </c>
      <c r="H2101">
        <v>4063</v>
      </c>
      <c r="I2101" s="3"/>
    </row>
    <row r="2102" spans="1:9" x14ac:dyDescent="0.3">
      <c r="A2102" s="6" t="s">
        <v>2433</v>
      </c>
      <c r="B2102" t="s">
        <v>32</v>
      </c>
      <c r="C2102" t="s">
        <v>68</v>
      </c>
      <c r="D2102" t="s">
        <v>1103</v>
      </c>
      <c r="E2102" t="s">
        <v>28</v>
      </c>
      <c r="F2102" t="s">
        <v>29</v>
      </c>
      <c r="G2102" t="s">
        <v>37</v>
      </c>
      <c r="H2102">
        <v>4291</v>
      </c>
      <c r="I2102" s="3"/>
    </row>
    <row r="2103" spans="1:9" x14ac:dyDescent="0.3">
      <c r="A2103" s="6" t="s">
        <v>2434</v>
      </c>
      <c r="B2103" t="s">
        <v>82</v>
      </c>
      <c r="C2103" t="s">
        <v>83</v>
      </c>
      <c r="D2103" t="s">
        <v>1221</v>
      </c>
      <c r="E2103" t="s">
        <v>85</v>
      </c>
      <c r="F2103" t="s">
        <v>62</v>
      </c>
      <c r="G2103" t="s">
        <v>43</v>
      </c>
      <c r="H2103">
        <v>5787</v>
      </c>
      <c r="I2103" s="3"/>
    </row>
    <row r="2104" spans="1:9" x14ac:dyDescent="0.3">
      <c r="A2104" s="6" t="s">
        <v>2435</v>
      </c>
      <c r="B2104" t="s">
        <v>25</v>
      </c>
      <c r="C2104" t="s">
        <v>87</v>
      </c>
      <c r="D2104" t="s">
        <v>583</v>
      </c>
      <c r="E2104" t="s">
        <v>73</v>
      </c>
      <c r="F2104" t="s">
        <v>36</v>
      </c>
      <c r="G2104" t="s">
        <v>43</v>
      </c>
      <c r="H2104">
        <v>7595</v>
      </c>
      <c r="I2104" s="3"/>
    </row>
    <row r="2105" spans="1:9" x14ac:dyDescent="0.3">
      <c r="A2105" s="6" t="s">
        <v>2436</v>
      </c>
      <c r="B2105" t="s">
        <v>48</v>
      </c>
      <c r="C2105" t="s">
        <v>168</v>
      </c>
      <c r="D2105" t="s">
        <v>881</v>
      </c>
      <c r="E2105" t="s">
        <v>35</v>
      </c>
      <c r="F2105" t="s">
        <v>36</v>
      </c>
      <c r="G2105" t="s">
        <v>37</v>
      </c>
      <c r="H2105">
        <v>9131</v>
      </c>
      <c r="I2105" s="3"/>
    </row>
    <row r="2106" spans="1:9" x14ac:dyDescent="0.3">
      <c r="A2106" s="6" t="s">
        <v>2437</v>
      </c>
      <c r="B2106" t="s">
        <v>48</v>
      </c>
      <c r="C2106" t="s">
        <v>40</v>
      </c>
      <c r="D2106" t="s">
        <v>491</v>
      </c>
      <c r="E2106" t="s">
        <v>70</v>
      </c>
      <c r="F2106" t="s">
        <v>36</v>
      </c>
      <c r="G2106" t="s">
        <v>30</v>
      </c>
      <c r="H2106">
        <v>4578</v>
      </c>
      <c r="I2106" s="3"/>
    </row>
    <row r="2107" spans="1:9" x14ac:dyDescent="0.3">
      <c r="A2107" s="6" t="s">
        <v>2438</v>
      </c>
      <c r="B2107" t="s">
        <v>64</v>
      </c>
      <c r="C2107" t="s">
        <v>59</v>
      </c>
      <c r="D2107" t="s">
        <v>403</v>
      </c>
      <c r="E2107" t="s">
        <v>42</v>
      </c>
      <c r="F2107" t="s">
        <v>29</v>
      </c>
      <c r="G2107" t="s">
        <v>30</v>
      </c>
      <c r="H2107">
        <v>2848</v>
      </c>
      <c r="I2107" s="3"/>
    </row>
    <row r="2108" spans="1:9" x14ac:dyDescent="0.3">
      <c r="A2108" s="6" t="s">
        <v>2439</v>
      </c>
      <c r="B2108" t="s">
        <v>82</v>
      </c>
      <c r="C2108" t="s">
        <v>168</v>
      </c>
      <c r="D2108" t="s">
        <v>187</v>
      </c>
      <c r="E2108" t="s">
        <v>35</v>
      </c>
      <c r="F2108" t="s">
        <v>36</v>
      </c>
      <c r="G2108" t="s">
        <v>37</v>
      </c>
      <c r="H2108">
        <v>8277</v>
      </c>
      <c r="I2108" s="3"/>
    </row>
    <row r="2109" spans="1:9" x14ac:dyDescent="0.3">
      <c r="A2109" s="6" t="s">
        <v>2440</v>
      </c>
      <c r="B2109" t="s">
        <v>64</v>
      </c>
      <c r="C2109" t="s">
        <v>168</v>
      </c>
      <c r="D2109" t="s">
        <v>283</v>
      </c>
      <c r="E2109" t="s">
        <v>35</v>
      </c>
      <c r="F2109" t="s">
        <v>36</v>
      </c>
      <c r="G2109" t="s">
        <v>37</v>
      </c>
      <c r="H2109">
        <v>7782</v>
      </c>
      <c r="I2109" s="3"/>
    </row>
    <row r="2110" spans="1:9" x14ac:dyDescent="0.3">
      <c r="A2110" s="6" t="s">
        <v>2441</v>
      </c>
      <c r="B2110" t="s">
        <v>39</v>
      </c>
      <c r="C2110" t="s">
        <v>55</v>
      </c>
      <c r="D2110" t="s">
        <v>348</v>
      </c>
      <c r="E2110" t="s">
        <v>46</v>
      </c>
      <c r="F2110" t="s">
        <v>29</v>
      </c>
      <c r="G2110" t="s">
        <v>30</v>
      </c>
      <c r="H2110">
        <v>5406</v>
      </c>
      <c r="I2110" s="3"/>
    </row>
    <row r="2111" spans="1:9" x14ac:dyDescent="0.3">
      <c r="A2111" s="6" t="s">
        <v>2442</v>
      </c>
      <c r="B2111" t="s">
        <v>48</v>
      </c>
      <c r="C2111" t="s">
        <v>40</v>
      </c>
      <c r="D2111" t="s">
        <v>491</v>
      </c>
      <c r="E2111" t="s">
        <v>28</v>
      </c>
      <c r="F2111" t="s">
        <v>29</v>
      </c>
      <c r="G2111" t="s">
        <v>37</v>
      </c>
      <c r="H2111">
        <v>4187</v>
      </c>
      <c r="I2111" s="3"/>
    </row>
    <row r="2112" spans="1:9" x14ac:dyDescent="0.3">
      <c r="A2112" s="6" t="s">
        <v>2443</v>
      </c>
      <c r="B2112" t="s">
        <v>82</v>
      </c>
      <c r="C2112" t="s">
        <v>168</v>
      </c>
      <c r="D2112" t="s">
        <v>187</v>
      </c>
      <c r="E2112" t="s">
        <v>42</v>
      </c>
      <c r="F2112" t="s">
        <v>29</v>
      </c>
      <c r="G2112" t="s">
        <v>30</v>
      </c>
      <c r="H2112">
        <v>6918</v>
      </c>
      <c r="I2112" s="3"/>
    </row>
    <row r="2113" spans="1:9" x14ac:dyDescent="0.3">
      <c r="A2113" s="6" t="s">
        <v>2444</v>
      </c>
      <c r="B2113" t="s">
        <v>54</v>
      </c>
      <c r="C2113" t="s">
        <v>26</v>
      </c>
      <c r="D2113" t="s">
        <v>245</v>
      </c>
      <c r="E2113" t="s">
        <v>66</v>
      </c>
      <c r="F2113" t="s">
        <v>52</v>
      </c>
      <c r="G2113" t="s">
        <v>37</v>
      </c>
      <c r="H2113">
        <v>9479</v>
      </c>
      <c r="I2113" s="3"/>
    </row>
    <row r="2114" spans="1:9" x14ac:dyDescent="0.3">
      <c r="A2114" s="6" t="s">
        <v>2445</v>
      </c>
      <c r="B2114" t="s">
        <v>122</v>
      </c>
      <c r="C2114" t="s">
        <v>49</v>
      </c>
      <c r="D2114" t="s">
        <v>2118</v>
      </c>
      <c r="E2114" t="s">
        <v>73</v>
      </c>
      <c r="F2114" t="s">
        <v>36</v>
      </c>
      <c r="G2114" t="s">
        <v>37</v>
      </c>
      <c r="H2114">
        <v>9965</v>
      </c>
      <c r="I2114" s="3"/>
    </row>
    <row r="2115" spans="1:9" x14ac:dyDescent="0.3">
      <c r="A2115" s="6" t="s">
        <v>2446</v>
      </c>
      <c r="B2115" t="s">
        <v>82</v>
      </c>
      <c r="C2115" t="s">
        <v>40</v>
      </c>
      <c r="D2115" t="s">
        <v>664</v>
      </c>
      <c r="E2115" t="s">
        <v>70</v>
      </c>
      <c r="F2115" t="s">
        <v>36</v>
      </c>
      <c r="G2115" t="s">
        <v>30</v>
      </c>
      <c r="H2115">
        <v>4467</v>
      </c>
      <c r="I2115" s="3"/>
    </row>
    <row r="2116" spans="1:9" x14ac:dyDescent="0.3">
      <c r="A2116" s="6" t="s">
        <v>2447</v>
      </c>
      <c r="B2116" t="s">
        <v>58</v>
      </c>
      <c r="C2116" t="s">
        <v>59</v>
      </c>
      <c r="D2116" t="s">
        <v>60</v>
      </c>
      <c r="E2116" t="s">
        <v>35</v>
      </c>
      <c r="F2116" t="s">
        <v>36</v>
      </c>
      <c r="G2116" t="s">
        <v>37</v>
      </c>
      <c r="H2116">
        <v>7204</v>
      </c>
      <c r="I2116" s="3"/>
    </row>
    <row r="2117" spans="1:9" x14ac:dyDescent="0.3">
      <c r="A2117" s="6" t="s">
        <v>2448</v>
      </c>
      <c r="B2117" t="s">
        <v>32</v>
      </c>
      <c r="C2117" t="s">
        <v>168</v>
      </c>
      <c r="D2117" t="s">
        <v>1118</v>
      </c>
      <c r="E2117" t="s">
        <v>85</v>
      </c>
      <c r="F2117" t="s">
        <v>62</v>
      </c>
      <c r="G2117" t="s">
        <v>43</v>
      </c>
      <c r="H2117">
        <v>9040</v>
      </c>
      <c r="I2117" s="3"/>
    </row>
    <row r="2118" spans="1:9" x14ac:dyDescent="0.3">
      <c r="A2118" s="6" t="s">
        <v>2449</v>
      </c>
      <c r="B2118" t="s">
        <v>25</v>
      </c>
      <c r="C2118" t="s">
        <v>33</v>
      </c>
      <c r="D2118" t="s">
        <v>658</v>
      </c>
      <c r="E2118" t="s">
        <v>46</v>
      </c>
      <c r="F2118" t="s">
        <v>29</v>
      </c>
      <c r="G2118" t="s">
        <v>43</v>
      </c>
      <c r="H2118">
        <v>2941</v>
      </c>
      <c r="I2118" s="3"/>
    </row>
    <row r="2119" spans="1:9" x14ac:dyDescent="0.3">
      <c r="A2119" s="6" t="s">
        <v>2450</v>
      </c>
      <c r="B2119" t="s">
        <v>54</v>
      </c>
      <c r="C2119" t="s">
        <v>59</v>
      </c>
      <c r="D2119" t="s">
        <v>111</v>
      </c>
      <c r="E2119" t="s">
        <v>85</v>
      </c>
      <c r="F2119" t="s">
        <v>62</v>
      </c>
      <c r="G2119" t="s">
        <v>43</v>
      </c>
      <c r="H2119">
        <v>9177</v>
      </c>
      <c r="I2119" s="3"/>
    </row>
    <row r="2120" spans="1:9" x14ac:dyDescent="0.3">
      <c r="A2120" s="6" t="s">
        <v>2451</v>
      </c>
      <c r="B2120" t="s">
        <v>82</v>
      </c>
      <c r="C2120" t="s">
        <v>26</v>
      </c>
      <c r="D2120" t="s">
        <v>95</v>
      </c>
      <c r="E2120" t="s">
        <v>66</v>
      </c>
      <c r="F2120" t="s">
        <v>52</v>
      </c>
      <c r="G2120" t="s">
        <v>30</v>
      </c>
      <c r="H2120">
        <v>2720</v>
      </c>
      <c r="I2120" s="3"/>
    </row>
    <row r="2121" spans="1:9" x14ac:dyDescent="0.3">
      <c r="A2121" s="6" t="s">
        <v>2452</v>
      </c>
      <c r="B2121" t="s">
        <v>115</v>
      </c>
      <c r="C2121" t="s">
        <v>68</v>
      </c>
      <c r="D2121" t="s">
        <v>578</v>
      </c>
      <c r="E2121" t="s">
        <v>70</v>
      </c>
      <c r="F2121" t="s">
        <v>36</v>
      </c>
      <c r="G2121" t="s">
        <v>30</v>
      </c>
      <c r="H2121">
        <v>9525</v>
      </c>
      <c r="I2121" s="3"/>
    </row>
    <row r="2122" spans="1:9" x14ac:dyDescent="0.3">
      <c r="A2122" s="6" t="s">
        <v>2453</v>
      </c>
      <c r="B2122" t="s">
        <v>39</v>
      </c>
      <c r="C2122" t="s">
        <v>68</v>
      </c>
      <c r="D2122" t="s">
        <v>293</v>
      </c>
      <c r="E2122" t="s">
        <v>61</v>
      </c>
      <c r="F2122" t="s">
        <v>62</v>
      </c>
      <c r="G2122" t="s">
        <v>37</v>
      </c>
      <c r="H2122">
        <v>5483</v>
      </c>
      <c r="I2122" s="3"/>
    </row>
    <row r="2123" spans="1:9" x14ac:dyDescent="0.3">
      <c r="A2123" s="6" t="s">
        <v>2454</v>
      </c>
      <c r="B2123" t="s">
        <v>115</v>
      </c>
      <c r="C2123" t="s">
        <v>26</v>
      </c>
      <c r="D2123" t="s">
        <v>739</v>
      </c>
      <c r="E2123" t="s">
        <v>51</v>
      </c>
      <c r="F2123" t="s">
        <v>52</v>
      </c>
      <c r="G2123" t="s">
        <v>43</v>
      </c>
      <c r="H2123">
        <v>7009</v>
      </c>
      <c r="I2123" s="3"/>
    </row>
    <row r="2124" spans="1:9" x14ac:dyDescent="0.3">
      <c r="A2124" s="6" t="s">
        <v>2455</v>
      </c>
      <c r="B2124" t="s">
        <v>64</v>
      </c>
      <c r="C2124" t="s">
        <v>68</v>
      </c>
      <c r="D2124" t="s">
        <v>243</v>
      </c>
      <c r="E2124" t="s">
        <v>61</v>
      </c>
      <c r="F2124" t="s">
        <v>62</v>
      </c>
      <c r="G2124" t="s">
        <v>37</v>
      </c>
      <c r="H2124">
        <v>7827</v>
      </c>
      <c r="I2124" s="3"/>
    </row>
    <row r="2125" spans="1:9" x14ac:dyDescent="0.3">
      <c r="A2125" s="6" t="s">
        <v>2456</v>
      </c>
      <c r="B2125" t="s">
        <v>54</v>
      </c>
      <c r="C2125" t="s">
        <v>40</v>
      </c>
      <c r="D2125" t="s">
        <v>585</v>
      </c>
      <c r="E2125" t="s">
        <v>42</v>
      </c>
      <c r="F2125" t="s">
        <v>29</v>
      </c>
      <c r="G2125" t="s">
        <v>30</v>
      </c>
      <c r="H2125">
        <v>9997</v>
      </c>
      <c r="I2125" s="3"/>
    </row>
    <row r="2126" spans="1:9" x14ac:dyDescent="0.3">
      <c r="A2126" s="6" t="s">
        <v>2457</v>
      </c>
      <c r="B2126" t="s">
        <v>39</v>
      </c>
      <c r="C2126" t="s">
        <v>40</v>
      </c>
      <c r="D2126" t="s">
        <v>41</v>
      </c>
      <c r="E2126" t="s">
        <v>104</v>
      </c>
      <c r="F2126" t="s">
        <v>52</v>
      </c>
      <c r="G2126" t="s">
        <v>37</v>
      </c>
      <c r="H2126">
        <v>8226</v>
      </c>
      <c r="I2126" s="3"/>
    </row>
    <row r="2127" spans="1:9" x14ac:dyDescent="0.3">
      <c r="A2127" s="6" t="s">
        <v>2458</v>
      </c>
      <c r="B2127" t="s">
        <v>82</v>
      </c>
      <c r="C2127" t="s">
        <v>68</v>
      </c>
      <c r="D2127" t="s">
        <v>1084</v>
      </c>
      <c r="E2127" t="s">
        <v>66</v>
      </c>
      <c r="F2127" t="s">
        <v>52</v>
      </c>
      <c r="G2127" t="s">
        <v>30</v>
      </c>
      <c r="H2127">
        <v>6854</v>
      </c>
      <c r="I2127" s="3"/>
    </row>
    <row r="2128" spans="1:9" x14ac:dyDescent="0.3">
      <c r="A2128" s="6" t="s">
        <v>2459</v>
      </c>
      <c r="B2128" t="s">
        <v>39</v>
      </c>
      <c r="C2128" t="s">
        <v>55</v>
      </c>
      <c r="D2128" t="s">
        <v>307</v>
      </c>
      <c r="E2128" t="s">
        <v>85</v>
      </c>
      <c r="F2128" t="s">
        <v>62</v>
      </c>
      <c r="G2128" t="s">
        <v>43</v>
      </c>
      <c r="H2128">
        <v>1494</v>
      </c>
      <c r="I2128" s="3"/>
    </row>
    <row r="2129" spans="1:9" x14ac:dyDescent="0.3">
      <c r="A2129" s="6" t="s">
        <v>2460</v>
      </c>
      <c r="B2129" t="s">
        <v>64</v>
      </c>
      <c r="C2129" t="s">
        <v>55</v>
      </c>
      <c r="D2129" t="s">
        <v>602</v>
      </c>
      <c r="E2129" t="s">
        <v>70</v>
      </c>
      <c r="F2129" t="s">
        <v>36</v>
      </c>
      <c r="G2129" t="s">
        <v>37</v>
      </c>
      <c r="H2129">
        <v>7805</v>
      </c>
      <c r="I2129" s="3"/>
    </row>
    <row r="2130" spans="1:9" x14ac:dyDescent="0.3">
      <c r="A2130" s="6" t="s">
        <v>2461</v>
      </c>
      <c r="B2130" t="s">
        <v>122</v>
      </c>
      <c r="C2130" t="s">
        <v>49</v>
      </c>
      <c r="D2130" t="s">
        <v>2118</v>
      </c>
      <c r="E2130" t="s">
        <v>51</v>
      </c>
      <c r="F2130" t="s">
        <v>52</v>
      </c>
      <c r="G2130" t="s">
        <v>37</v>
      </c>
      <c r="H2130">
        <v>9828</v>
      </c>
      <c r="I2130" s="3"/>
    </row>
    <row r="2131" spans="1:9" x14ac:dyDescent="0.3">
      <c r="A2131" s="6" t="s">
        <v>2462</v>
      </c>
      <c r="B2131" t="s">
        <v>122</v>
      </c>
      <c r="C2131" t="s">
        <v>168</v>
      </c>
      <c r="D2131" t="s">
        <v>1146</v>
      </c>
      <c r="E2131" t="s">
        <v>73</v>
      </c>
      <c r="F2131" t="s">
        <v>36</v>
      </c>
      <c r="G2131" t="s">
        <v>43</v>
      </c>
      <c r="H2131">
        <v>9412</v>
      </c>
      <c r="I2131" s="3"/>
    </row>
    <row r="2132" spans="1:9" x14ac:dyDescent="0.3">
      <c r="A2132" s="6" t="s">
        <v>2463</v>
      </c>
      <c r="B2132" t="s">
        <v>54</v>
      </c>
      <c r="C2132" t="s">
        <v>68</v>
      </c>
      <c r="D2132" t="s">
        <v>340</v>
      </c>
      <c r="E2132" t="s">
        <v>35</v>
      </c>
      <c r="F2132" t="s">
        <v>36</v>
      </c>
      <c r="G2132" t="s">
        <v>30</v>
      </c>
      <c r="H2132">
        <v>5027</v>
      </c>
      <c r="I2132" s="3"/>
    </row>
    <row r="2133" spans="1:9" x14ac:dyDescent="0.3">
      <c r="A2133" s="6" t="s">
        <v>2464</v>
      </c>
      <c r="B2133" t="s">
        <v>82</v>
      </c>
      <c r="C2133" t="s">
        <v>59</v>
      </c>
      <c r="D2133" t="s">
        <v>668</v>
      </c>
      <c r="E2133" t="s">
        <v>91</v>
      </c>
      <c r="F2133" t="s">
        <v>62</v>
      </c>
      <c r="G2133" t="s">
        <v>37</v>
      </c>
      <c r="H2133">
        <v>5058</v>
      </c>
      <c r="I2133" s="3"/>
    </row>
    <row r="2134" spans="1:9" x14ac:dyDescent="0.3">
      <c r="A2134" s="6" t="s">
        <v>2465</v>
      </c>
      <c r="B2134" t="s">
        <v>82</v>
      </c>
      <c r="C2134" t="s">
        <v>168</v>
      </c>
      <c r="D2134" t="s">
        <v>187</v>
      </c>
      <c r="E2134" t="s">
        <v>104</v>
      </c>
      <c r="F2134" t="s">
        <v>52</v>
      </c>
      <c r="G2134" t="s">
        <v>37</v>
      </c>
      <c r="H2134">
        <v>6978</v>
      </c>
      <c r="I2134" s="3"/>
    </row>
    <row r="2135" spans="1:9" x14ac:dyDescent="0.3">
      <c r="A2135" s="6" t="s">
        <v>2466</v>
      </c>
      <c r="B2135" t="s">
        <v>25</v>
      </c>
      <c r="C2135" t="s">
        <v>40</v>
      </c>
      <c r="D2135" t="s">
        <v>641</v>
      </c>
      <c r="E2135" t="s">
        <v>91</v>
      </c>
      <c r="F2135" t="s">
        <v>62</v>
      </c>
      <c r="G2135" t="s">
        <v>30</v>
      </c>
      <c r="H2135">
        <v>9414</v>
      </c>
      <c r="I2135" s="3"/>
    </row>
    <row r="2136" spans="1:9" x14ac:dyDescent="0.3">
      <c r="A2136" s="6" t="s">
        <v>2467</v>
      </c>
      <c r="B2136" t="s">
        <v>122</v>
      </c>
      <c r="C2136" t="s">
        <v>83</v>
      </c>
      <c r="D2136" t="s">
        <v>224</v>
      </c>
      <c r="E2136" t="s">
        <v>91</v>
      </c>
      <c r="F2136" t="s">
        <v>62</v>
      </c>
      <c r="G2136" t="s">
        <v>30</v>
      </c>
      <c r="H2136">
        <v>9569</v>
      </c>
      <c r="I2136" s="3"/>
    </row>
    <row r="2137" spans="1:9" x14ac:dyDescent="0.3">
      <c r="A2137" s="6" t="s">
        <v>2468</v>
      </c>
      <c r="B2137" t="s">
        <v>58</v>
      </c>
      <c r="C2137" t="s">
        <v>59</v>
      </c>
      <c r="D2137" t="s">
        <v>60</v>
      </c>
      <c r="E2137" t="s">
        <v>51</v>
      </c>
      <c r="F2137" t="s">
        <v>52</v>
      </c>
      <c r="G2137" t="s">
        <v>43</v>
      </c>
      <c r="H2137">
        <v>5329</v>
      </c>
      <c r="I2137" s="3"/>
    </row>
    <row r="2138" spans="1:9" x14ac:dyDescent="0.3">
      <c r="A2138" s="6" t="s">
        <v>2469</v>
      </c>
      <c r="B2138" t="s">
        <v>58</v>
      </c>
      <c r="C2138" t="s">
        <v>33</v>
      </c>
      <c r="D2138" t="s">
        <v>857</v>
      </c>
      <c r="E2138" t="s">
        <v>104</v>
      </c>
      <c r="F2138" t="s">
        <v>52</v>
      </c>
      <c r="G2138" t="s">
        <v>43</v>
      </c>
      <c r="H2138">
        <v>2953</v>
      </c>
      <c r="I2138" s="3"/>
    </row>
    <row r="2139" spans="1:9" x14ac:dyDescent="0.3">
      <c r="A2139" s="6" t="s">
        <v>2470</v>
      </c>
      <c r="B2139" t="s">
        <v>48</v>
      </c>
      <c r="C2139" t="s">
        <v>59</v>
      </c>
      <c r="D2139" t="s">
        <v>483</v>
      </c>
      <c r="E2139" t="s">
        <v>46</v>
      </c>
      <c r="F2139" t="s">
        <v>29</v>
      </c>
      <c r="G2139" t="s">
        <v>30</v>
      </c>
      <c r="H2139">
        <v>3188</v>
      </c>
      <c r="I2139" s="3"/>
    </row>
    <row r="2140" spans="1:9" x14ac:dyDescent="0.3">
      <c r="A2140" s="6" t="s">
        <v>2471</v>
      </c>
      <c r="B2140" t="s">
        <v>122</v>
      </c>
      <c r="C2140" t="s">
        <v>33</v>
      </c>
      <c r="D2140" t="s">
        <v>263</v>
      </c>
      <c r="E2140" t="s">
        <v>104</v>
      </c>
      <c r="F2140" t="s">
        <v>52</v>
      </c>
      <c r="G2140" t="s">
        <v>37</v>
      </c>
      <c r="H2140">
        <v>3997</v>
      </c>
      <c r="I2140" s="3"/>
    </row>
    <row r="2141" spans="1:9" x14ac:dyDescent="0.3">
      <c r="A2141" s="6" t="s">
        <v>2472</v>
      </c>
      <c r="B2141" t="s">
        <v>48</v>
      </c>
      <c r="C2141" t="s">
        <v>40</v>
      </c>
      <c r="D2141" t="s">
        <v>791</v>
      </c>
      <c r="E2141" t="s">
        <v>91</v>
      </c>
      <c r="F2141" t="s">
        <v>62</v>
      </c>
      <c r="G2141" t="s">
        <v>30</v>
      </c>
      <c r="H2141">
        <v>7690</v>
      </c>
      <c r="I2141" s="3"/>
    </row>
    <row r="2142" spans="1:9" x14ac:dyDescent="0.3">
      <c r="A2142" s="6" t="s">
        <v>2473</v>
      </c>
      <c r="B2142" t="s">
        <v>39</v>
      </c>
      <c r="C2142" t="s">
        <v>40</v>
      </c>
      <c r="D2142" t="s">
        <v>608</v>
      </c>
      <c r="E2142" t="s">
        <v>51</v>
      </c>
      <c r="F2142" t="s">
        <v>52</v>
      </c>
      <c r="G2142" t="s">
        <v>37</v>
      </c>
      <c r="H2142">
        <v>4793</v>
      </c>
      <c r="I2142" s="3"/>
    </row>
    <row r="2143" spans="1:9" x14ac:dyDescent="0.3">
      <c r="A2143" s="6" t="s">
        <v>2474</v>
      </c>
      <c r="B2143" t="s">
        <v>25</v>
      </c>
      <c r="C2143" t="s">
        <v>87</v>
      </c>
      <c r="D2143" t="s">
        <v>181</v>
      </c>
      <c r="E2143" t="s">
        <v>73</v>
      </c>
      <c r="F2143" t="s">
        <v>36</v>
      </c>
      <c r="G2143" t="s">
        <v>30</v>
      </c>
      <c r="H2143">
        <v>3217</v>
      </c>
      <c r="I2143" s="3"/>
    </row>
    <row r="2144" spans="1:9" x14ac:dyDescent="0.3">
      <c r="A2144" s="6" t="s">
        <v>2475</v>
      </c>
      <c r="B2144" t="s">
        <v>54</v>
      </c>
      <c r="C2144" t="s">
        <v>33</v>
      </c>
      <c r="D2144" t="s">
        <v>177</v>
      </c>
      <c r="E2144" t="s">
        <v>61</v>
      </c>
      <c r="F2144" t="s">
        <v>62</v>
      </c>
      <c r="G2144" t="s">
        <v>30</v>
      </c>
      <c r="H2144">
        <v>5468</v>
      </c>
      <c r="I2144" s="3"/>
    </row>
    <row r="2145" spans="1:9" x14ac:dyDescent="0.3">
      <c r="A2145" s="6" t="s">
        <v>2476</v>
      </c>
      <c r="B2145" t="s">
        <v>54</v>
      </c>
      <c r="C2145" t="s">
        <v>87</v>
      </c>
      <c r="D2145" t="s">
        <v>197</v>
      </c>
      <c r="E2145" t="s">
        <v>85</v>
      </c>
      <c r="F2145" t="s">
        <v>62</v>
      </c>
      <c r="G2145" t="s">
        <v>43</v>
      </c>
      <c r="H2145">
        <v>4031</v>
      </c>
      <c r="I2145" s="3"/>
    </row>
    <row r="2146" spans="1:9" x14ac:dyDescent="0.3">
      <c r="A2146" s="6" t="s">
        <v>2477</v>
      </c>
      <c r="B2146" t="s">
        <v>58</v>
      </c>
      <c r="C2146" t="s">
        <v>68</v>
      </c>
      <c r="D2146" t="s">
        <v>380</v>
      </c>
      <c r="E2146" t="s">
        <v>73</v>
      </c>
      <c r="F2146" t="s">
        <v>36</v>
      </c>
      <c r="G2146" t="s">
        <v>37</v>
      </c>
      <c r="H2146">
        <v>8307</v>
      </c>
      <c r="I2146" s="3"/>
    </row>
    <row r="2147" spans="1:9" x14ac:dyDescent="0.3">
      <c r="A2147" s="6" t="s">
        <v>2478</v>
      </c>
      <c r="B2147" t="s">
        <v>64</v>
      </c>
      <c r="C2147" t="s">
        <v>59</v>
      </c>
      <c r="D2147" t="s">
        <v>1203</v>
      </c>
      <c r="E2147" t="s">
        <v>91</v>
      </c>
      <c r="F2147" t="s">
        <v>62</v>
      </c>
      <c r="G2147" t="s">
        <v>37</v>
      </c>
      <c r="H2147">
        <v>1821</v>
      </c>
      <c r="I2147" s="3"/>
    </row>
    <row r="2148" spans="1:9" x14ac:dyDescent="0.3">
      <c r="A2148" s="6" t="s">
        <v>2479</v>
      </c>
      <c r="B2148" t="s">
        <v>54</v>
      </c>
      <c r="C2148" t="s">
        <v>49</v>
      </c>
      <c r="D2148" t="s">
        <v>309</v>
      </c>
      <c r="E2148" t="s">
        <v>28</v>
      </c>
      <c r="F2148" t="s">
        <v>29</v>
      </c>
      <c r="G2148" t="s">
        <v>37</v>
      </c>
      <c r="H2148">
        <v>4689</v>
      </c>
      <c r="I2148" s="3"/>
    </row>
    <row r="2149" spans="1:9" x14ac:dyDescent="0.3">
      <c r="A2149" s="6" t="s">
        <v>2480</v>
      </c>
      <c r="B2149" t="s">
        <v>32</v>
      </c>
      <c r="C2149" t="s">
        <v>59</v>
      </c>
      <c r="D2149" t="s">
        <v>831</v>
      </c>
      <c r="E2149" t="s">
        <v>46</v>
      </c>
      <c r="F2149" t="s">
        <v>29</v>
      </c>
      <c r="G2149" t="s">
        <v>43</v>
      </c>
      <c r="H2149">
        <v>7810</v>
      </c>
      <c r="I2149" s="3"/>
    </row>
    <row r="2150" spans="1:9" x14ac:dyDescent="0.3">
      <c r="A2150" s="6" t="s">
        <v>2481</v>
      </c>
      <c r="B2150" t="s">
        <v>122</v>
      </c>
      <c r="C2150" t="s">
        <v>33</v>
      </c>
      <c r="D2150" t="s">
        <v>1354</v>
      </c>
      <c r="E2150" t="s">
        <v>73</v>
      </c>
      <c r="F2150" t="s">
        <v>36</v>
      </c>
      <c r="G2150" t="s">
        <v>37</v>
      </c>
      <c r="H2150">
        <v>7794</v>
      </c>
      <c r="I2150" s="3"/>
    </row>
    <row r="2151" spans="1:9" x14ac:dyDescent="0.3">
      <c r="A2151" s="6" t="s">
        <v>2482</v>
      </c>
      <c r="B2151" t="s">
        <v>82</v>
      </c>
      <c r="C2151" t="s">
        <v>59</v>
      </c>
      <c r="D2151" t="s">
        <v>997</v>
      </c>
      <c r="E2151" t="s">
        <v>85</v>
      </c>
      <c r="F2151" t="s">
        <v>62</v>
      </c>
      <c r="G2151" t="s">
        <v>37</v>
      </c>
      <c r="H2151">
        <v>8852</v>
      </c>
      <c r="I2151" s="3"/>
    </row>
    <row r="2152" spans="1:9" x14ac:dyDescent="0.3">
      <c r="A2152" s="6" t="s">
        <v>2483</v>
      </c>
      <c r="B2152" t="s">
        <v>25</v>
      </c>
      <c r="C2152" t="s">
        <v>59</v>
      </c>
      <c r="D2152" t="s">
        <v>464</v>
      </c>
      <c r="E2152" t="s">
        <v>73</v>
      </c>
      <c r="F2152" t="s">
        <v>36</v>
      </c>
      <c r="G2152" t="s">
        <v>37</v>
      </c>
      <c r="H2152">
        <v>7956</v>
      </c>
      <c r="I2152" s="3"/>
    </row>
    <row r="2153" spans="1:9" x14ac:dyDescent="0.3">
      <c r="A2153" s="6" t="s">
        <v>2484</v>
      </c>
      <c r="B2153" t="s">
        <v>115</v>
      </c>
      <c r="C2153" t="s">
        <v>83</v>
      </c>
      <c r="D2153" t="s">
        <v>1367</v>
      </c>
      <c r="E2153" t="s">
        <v>46</v>
      </c>
      <c r="F2153" t="s">
        <v>29</v>
      </c>
      <c r="G2153" t="s">
        <v>43</v>
      </c>
      <c r="H2153">
        <v>3832</v>
      </c>
      <c r="I2153" s="3"/>
    </row>
    <row r="2154" spans="1:9" x14ac:dyDescent="0.3">
      <c r="A2154" s="6" t="s">
        <v>2485</v>
      </c>
      <c r="B2154" t="s">
        <v>32</v>
      </c>
      <c r="C2154" t="s">
        <v>83</v>
      </c>
      <c r="D2154" t="s">
        <v>494</v>
      </c>
      <c r="E2154" t="s">
        <v>85</v>
      </c>
      <c r="F2154" t="s">
        <v>62</v>
      </c>
      <c r="G2154" t="s">
        <v>43</v>
      </c>
      <c r="H2154">
        <v>2192</v>
      </c>
      <c r="I2154" s="3"/>
    </row>
    <row r="2155" spans="1:9" x14ac:dyDescent="0.3">
      <c r="A2155" s="6" t="s">
        <v>2486</v>
      </c>
      <c r="B2155" t="s">
        <v>39</v>
      </c>
      <c r="C2155" t="s">
        <v>33</v>
      </c>
      <c r="D2155" t="s">
        <v>177</v>
      </c>
      <c r="E2155" t="s">
        <v>35</v>
      </c>
      <c r="F2155" t="s">
        <v>36</v>
      </c>
      <c r="G2155" t="s">
        <v>37</v>
      </c>
      <c r="H2155">
        <v>1153</v>
      </c>
      <c r="I2155" s="3"/>
    </row>
    <row r="2156" spans="1:9" x14ac:dyDescent="0.3">
      <c r="A2156" s="6" t="s">
        <v>2487</v>
      </c>
      <c r="B2156" t="s">
        <v>39</v>
      </c>
      <c r="C2156" t="s">
        <v>33</v>
      </c>
      <c r="D2156" t="s">
        <v>157</v>
      </c>
      <c r="E2156" t="s">
        <v>28</v>
      </c>
      <c r="F2156" t="s">
        <v>29</v>
      </c>
      <c r="G2156" t="s">
        <v>37</v>
      </c>
      <c r="H2156">
        <v>8305</v>
      </c>
      <c r="I2156" s="3"/>
    </row>
    <row r="2157" spans="1:9" x14ac:dyDescent="0.3">
      <c r="A2157" s="6" t="s">
        <v>2488</v>
      </c>
      <c r="B2157" t="s">
        <v>32</v>
      </c>
      <c r="C2157" t="s">
        <v>40</v>
      </c>
      <c r="D2157" t="s">
        <v>238</v>
      </c>
      <c r="E2157" t="s">
        <v>51</v>
      </c>
      <c r="F2157" t="s">
        <v>52</v>
      </c>
      <c r="G2157" t="s">
        <v>30</v>
      </c>
      <c r="H2157">
        <v>5565</v>
      </c>
      <c r="I2157" s="3"/>
    </row>
    <row r="2158" spans="1:9" x14ac:dyDescent="0.3">
      <c r="A2158" s="6" t="s">
        <v>2489</v>
      </c>
      <c r="B2158" t="s">
        <v>25</v>
      </c>
      <c r="C2158" t="s">
        <v>59</v>
      </c>
      <c r="D2158" t="s">
        <v>464</v>
      </c>
      <c r="E2158" t="s">
        <v>85</v>
      </c>
      <c r="F2158" t="s">
        <v>62</v>
      </c>
      <c r="G2158" t="s">
        <v>43</v>
      </c>
      <c r="H2158">
        <v>7579</v>
      </c>
      <c r="I2158" s="3"/>
    </row>
    <row r="2159" spans="1:9" x14ac:dyDescent="0.3">
      <c r="A2159" s="6" t="s">
        <v>2490</v>
      </c>
      <c r="B2159" t="s">
        <v>48</v>
      </c>
      <c r="C2159" t="s">
        <v>87</v>
      </c>
      <c r="D2159" t="s">
        <v>1067</v>
      </c>
      <c r="E2159" t="s">
        <v>66</v>
      </c>
      <c r="F2159" t="s">
        <v>52</v>
      </c>
      <c r="G2159" t="s">
        <v>43</v>
      </c>
      <c r="H2159">
        <v>2063</v>
      </c>
      <c r="I2159" s="3"/>
    </row>
    <row r="2160" spans="1:9" x14ac:dyDescent="0.3">
      <c r="A2160" s="6" t="s">
        <v>2491</v>
      </c>
      <c r="B2160" t="s">
        <v>54</v>
      </c>
      <c r="C2160" t="s">
        <v>68</v>
      </c>
      <c r="D2160" t="s">
        <v>340</v>
      </c>
      <c r="E2160" t="s">
        <v>66</v>
      </c>
      <c r="F2160" t="s">
        <v>52</v>
      </c>
      <c r="G2160" t="s">
        <v>37</v>
      </c>
      <c r="H2160">
        <v>4285</v>
      </c>
      <c r="I2160" s="3"/>
    </row>
    <row r="2161" spans="1:9" x14ac:dyDescent="0.3">
      <c r="A2161" s="6" t="s">
        <v>2492</v>
      </c>
      <c r="B2161" t="s">
        <v>82</v>
      </c>
      <c r="C2161" t="s">
        <v>33</v>
      </c>
      <c r="D2161" t="s">
        <v>326</v>
      </c>
      <c r="E2161" t="s">
        <v>61</v>
      </c>
      <c r="F2161" t="s">
        <v>62</v>
      </c>
      <c r="G2161" t="s">
        <v>37</v>
      </c>
      <c r="H2161">
        <v>4957</v>
      </c>
      <c r="I2161" s="3"/>
    </row>
    <row r="2162" spans="1:9" x14ac:dyDescent="0.3">
      <c r="A2162" s="6" t="s">
        <v>2493</v>
      </c>
      <c r="B2162" t="s">
        <v>122</v>
      </c>
      <c r="C2162" t="s">
        <v>68</v>
      </c>
      <c r="D2162" t="s">
        <v>1248</v>
      </c>
      <c r="E2162" t="s">
        <v>85</v>
      </c>
      <c r="F2162" t="s">
        <v>62</v>
      </c>
      <c r="G2162" t="s">
        <v>43</v>
      </c>
      <c r="H2162">
        <v>2222</v>
      </c>
      <c r="I2162" s="3"/>
    </row>
    <row r="2163" spans="1:9" x14ac:dyDescent="0.3">
      <c r="A2163" s="6" t="s">
        <v>2494</v>
      </c>
      <c r="B2163" t="s">
        <v>54</v>
      </c>
      <c r="C2163" t="s">
        <v>168</v>
      </c>
      <c r="D2163" t="s">
        <v>561</v>
      </c>
      <c r="E2163" t="s">
        <v>66</v>
      </c>
      <c r="F2163" t="s">
        <v>52</v>
      </c>
      <c r="G2163" t="s">
        <v>37</v>
      </c>
      <c r="H2163">
        <v>5018</v>
      </c>
      <c r="I2163" s="3"/>
    </row>
    <row r="2164" spans="1:9" x14ac:dyDescent="0.3">
      <c r="A2164" s="6" t="s">
        <v>2495</v>
      </c>
      <c r="B2164" t="s">
        <v>48</v>
      </c>
      <c r="C2164" t="s">
        <v>26</v>
      </c>
      <c r="D2164" t="s">
        <v>883</v>
      </c>
      <c r="E2164" t="s">
        <v>46</v>
      </c>
      <c r="F2164" t="s">
        <v>29</v>
      </c>
      <c r="G2164" t="s">
        <v>37</v>
      </c>
      <c r="H2164">
        <v>1488</v>
      </c>
      <c r="I2164" s="3"/>
    </row>
    <row r="2165" spans="1:9" x14ac:dyDescent="0.3">
      <c r="A2165" s="6" t="s">
        <v>2496</v>
      </c>
      <c r="B2165" t="s">
        <v>54</v>
      </c>
      <c r="C2165" t="s">
        <v>33</v>
      </c>
      <c r="D2165" t="s">
        <v>177</v>
      </c>
      <c r="E2165" t="s">
        <v>46</v>
      </c>
      <c r="F2165" t="s">
        <v>29</v>
      </c>
      <c r="G2165" t="s">
        <v>43</v>
      </c>
      <c r="H2165">
        <v>2638</v>
      </c>
      <c r="I2165" s="3"/>
    </row>
    <row r="2166" spans="1:9" x14ac:dyDescent="0.3">
      <c r="A2166" s="6" t="s">
        <v>2497</v>
      </c>
      <c r="B2166" t="s">
        <v>54</v>
      </c>
      <c r="C2166" t="s">
        <v>40</v>
      </c>
      <c r="D2166" t="s">
        <v>585</v>
      </c>
      <c r="E2166" t="s">
        <v>61</v>
      </c>
      <c r="F2166" t="s">
        <v>62</v>
      </c>
      <c r="G2166" t="s">
        <v>37</v>
      </c>
      <c r="H2166">
        <v>2292</v>
      </c>
      <c r="I2166" s="3"/>
    </row>
    <row r="2167" spans="1:9" x14ac:dyDescent="0.3">
      <c r="A2167" s="6" t="s">
        <v>2498</v>
      </c>
      <c r="B2167" t="s">
        <v>54</v>
      </c>
      <c r="C2167" t="s">
        <v>68</v>
      </c>
      <c r="D2167" t="s">
        <v>293</v>
      </c>
      <c r="E2167" t="s">
        <v>104</v>
      </c>
      <c r="F2167" t="s">
        <v>52</v>
      </c>
      <c r="G2167" t="s">
        <v>30</v>
      </c>
      <c r="H2167">
        <v>7136</v>
      </c>
      <c r="I2167" s="3"/>
    </row>
    <row r="2168" spans="1:9" x14ac:dyDescent="0.3">
      <c r="A2168" s="6" t="s">
        <v>2499</v>
      </c>
      <c r="B2168" t="s">
        <v>48</v>
      </c>
      <c r="C2168" t="s">
        <v>87</v>
      </c>
      <c r="D2168" t="s">
        <v>143</v>
      </c>
      <c r="E2168" t="s">
        <v>91</v>
      </c>
      <c r="F2168" t="s">
        <v>62</v>
      </c>
      <c r="G2168" t="s">
        <v>30</v>
      </c>
      <c r="H2168">
        <v>6354</v>
      </c>
      <c r="I2168" s="3"/>
    </row>
    <row r="2169" spans="1:9" x14ac:dyDescent="0.3">
      <c r="A2169" s="6" t="s">
        <v>2500</v>
      </c>
      <c r="B2169" t="s">
        <v>25</v>
      </c>
      <c r="C2169" t="s">
        <v>83</v>
      </c>
      <c r="D2169" t="s">
        <v>191</v>
      </c>
      <c r="E2169" t="s">
        <v>42</v>
      </c>
      <c r="F2169" t="s">
        <v>29</v>
      </c>
      <c r="G2169" t="s">
        <v>30</v>
      </c>
      <c r="H2169">
        <v>7479</v>
      </c>
      <c r="I2169" s="3"/>
    </row>
    <row r="2170" spans="1:9" x14ac:dyDescent="0.3">
      <c r="A2170" s="6" t="s">
        <v>2501</v>
      </c>
      <c r="B2170" t="s">
        <v>54</v>
      </c>
      <c r="C2170" t="s">
        <v>59</v>
      </c>
      <c r="D2170" t="s">
        <v>145</v>
      </c>
      <c r="E2170" t="s">
        <v>42</v>
      </c>
      <c r="F2170" t="s">
        <v>29</v>
      </c>
      <c r="G2170" t="s">
        <v>37</v>
      </c>
      <c r="H2170">
        <v>1909</v>
      </c>
      <c r="I2170" s="3"/>
    </row>
    <row r="2171" spans="1:9" x14ac:dyDescent="0.3">
      <c r="A2171" s="6" t="s">
        <v>2502</v>
      </c>
      <c r="B2171" t="s">
        <v>58</v>
      </c>
      <c r="C2171" t="s">
        <v>49</v>
      </c>
      <c r="D2171" t="s">
        <v>401</v>
      </c>
      <c r="E2171" t="s">
        <v>42</v>
      </c>
      <c r="F2171" t="s">
        <v>29</v>
      </c>
      <c r="G2171" t="s">
        <v>30</v>
      </c>
      <c r="H2171">
        <v>6978</v>
      </c>
      <c r="I2171" s="3"/>
    </row>
    <row r="2172" spans="1:9" x14ac:dyDescent="0.3">
      <c r="A2172" s="6" t="s">
        <v>2503</v>
      </c>
      <c r="B2172" t="s">
        <v>64</v>
      </c>
      <c r="C2172" t="s">
        <v>83</v>
      </c>
      <c r="D2172" t="s">
        <v>440</v>
      </c>
      <c r="E2172" t="s">
        <v>51</v>
      </c>
      <c r="F2172" t="s">
        <v>52</v>
      </c>
      <c r="G2172" t="s">
        <v>37</v>
      </c>
      <c r="H2172">
        <v>5981</v>
      </c>
      <c r="I2172" s="3"/>
    </row>
    <row r="2173" spans="1:9" x14ac:dyDescent="0.3">
      <c r="A2173" s="6" t="s">
        <v>2504</v>
      </c>
      <c r="B2173" t="s">
        <v>39</v>
      </c>
      <c r="C2173" t="s">
        <v>26</v>
      </c>
      <c r="D2173" t="s">
        <v>241</v>
      </c>
      <c r="E2173" t="s">
        <v>28</v>
      </c>
      <c r="F2173" t="s">
        <v>29</v>
      </c>
      <c r="G2173" t="s">
        <v>43</v>
      </c>
      <c r="H2173">
        <v>1632</v>
      </c>
      <c r="I2173" s="3"/>
    </row>
    <row r="2174" spans="1:9" x14ac:dyDescent="0.3">
      <c r="A2174" s="6" t="s">
        <v>2505</v>
      </c>
      <c r="B2174" t="s">
        <v>39</v>
      </c>
      <c r="C2174" t="s">
        <v>68</v>
      </c>
      <c r="D2174" t="s">
        <v>581</v>
      </c>
      <c r="E2174" t="s">
        <v>85</v>
      </c>
      <c r="F2174" t="s">
        <v>62</v>
      </c>
      <c r="G2174" t="s">
        <v>43</v>
      </c>
      <c r="H2174">
        <v>6589</v>
      </c>
      <c r="I2174" s="3"/>
    </row>
    <row r="2175" spans="1:9" x14ac:dyDescent="0.3">
      <c r="A2175" s="6" t="s">
        <v>2506</v>
      </c>
      <c r="B2175" t="s">
        <v>115</v>
      </c>
      <c r="C2175" t="s">
        <v>26</v>
      </c>
      <c r="D2175" t="s">
        <v>392</v>
      </c>
      <c r="E2175" t="s">
        <v>85</v>
      </c>
      <c r="F2175" t="s">
        <v>62</v>
      </c>
      <c r="G2175" t="s">
        <v>30</v>
      </c>
      <c r="H2175">
        <v>1377</v>
      </c>
      <c r="I2175" s="3"/>
    </row>
    <row r="2176" spans="1:9" x14ac:dyDescent="0.3">
      <c r="A2176" s="6" t="s">
        <v>2507</v>
      </c>
      <c r="B2176" t="s">
        <v>25</v>
      </c>
      <c r="C2176" t="s">
        <v>49</v>
      </c>
      <c r="D2176" t="s">
        <v>421</v>
      </c>
      <c r="E2176" t="s">
        <v>61</v>
      </c>
      <c r="F2176" t="s">
        <v>62</v>
      </c>
      <c r="G2176" t="s">
        <v>37</v>
      </c>
      <c r="H2176">
        <v>3880</v>
      </c>
      <c r="I2176" s="3"/>
    </row>
    <row r="2177" spans="1:9" x14ac:dyDescent="0.3">
      <c r="A2177" s="6" t="s">
        <v>2508</v>
      </c>
      <c r="B2177" t="s">
        <v>54</v>
      </c>
      <c r="C2177" t="s">
        <v>26</v>
      </c>
      <c r="D2177" t="s">
        <v>195</v>
      </c>
      <c r="E2177" t="s">
        <v>91</v>
      </c>
      <c r="F2177" t="s">
        <v>62</v>
      </c>
      <c r="G2177" t="s">
        <v>37</v>
      </c>
      <c r="H2177">
        <v>2088</v>
      </c>
      <c r="I2177" s="3"/>
    </row>
    <row r="2178" spans="1:9" x14ac:dyDescent="0.3">
      <c r="A2178" s="6" t="s">
        <v>2509</v>
      </c>
      <c r="B2178" t="s">
        <v>54</v>
      </c>
      <c r="C2178" t="s">
        <v>55</v>
      </c>
      <c r="D2178" t="s">
        <v>307</v>
      </c>
      <c r="E2178" t="s">
        <v>28</v>
      </c>
      <c r="F2178" t="s">
        <v>29</v>
      </c>
      <c r="G2178" t="s">
        <v>37</v>
      </c>
      <c r="H2178">
        <v>7093</v>
      </c>
      <c r="I2178" s="3"/>
    </row>
    <row r="2179" spans="1:9" x14ac:dyDescent="0.3">
      <c r="A2179" s="6" t="s">
        <v>2510</v>
      </c>
      <c r="B2179" t="s">
        <v>25</v>
      </c>
      <c r="C2179" t="s">
        <v>55</v>
      </c>
      <c r="D2179" t="s">
        <v>893</v>
      </c>
      <c r="E2179" t="s">
        <v>85</v>
      </c>
      <c r="F2179" t="s">
        <v>62</v>
      </c>
      <c r="G2179" t="s">
        <v>37</v>
      </c>
      <c r="H2179">
        <v>6265</v>
      </c>
      <c r="I2179" s="3"/>
    </row>
    <row r="2180" spans="1:9" x14ac:dyDescent="0.3">
      <c r="A2180" s="6" t="s">
        <v>2511</v>
      </c>
      <c r="B2180" t="s">
        <v>54</v>
      </c>
      <c r="C2180" t="s">
        <v>83</v>
      </c>
      <c r="D2180" t="s">
        <v>99</v>
      </c>
      <c r="E2180" t="s">
        <v>73</v>
      </c>
      <c r="F2180" t="s">
        <v>36</v>
      </c>
      <c r="G2180" t="s">
        <v>43</v>
      </c>
      <c r="H2180">
        <v>5777</v>
      </c>
      <c r="I2180" s="3"/>
    </row>
    <row r="2181" spans="1:9" x14ac:dyDescent="0.3">
      <c r="A2181" s="6" t="s">
        <v>2512</v>
      </c>
      <c r="B2181" t="s">
        <v>32</v>
      </c>
      <c r="C2181" t="s">
        <v>49</v>
      </c>
      <c r="D2181" t="s">
        <v>233</v>
      </c>
      <c r="E2181" t="s">
        <v>66</v>
      </c>
      <c r="F2181" t="s">
        <v>52</v>
      </c>
      <c r="G2181" t="s">
        <v>37</v>
      </c>
      <c r="H2181">
        <v>6662</v>
      </c>
      <c r="I2181" s="3"/>
    </row>
    <row r="2182" spans="1:9" x14ac:dyDescent="0.3">
      <c r="A2182" s="6" t="s">
        <v>2513</v>
      </c>
      <c r="B2182" t="s">
        <v>32</v>
      </c>
      <c r="C2182" t="s">
        <v>68</v>
      </c>
      <c r="D2182" t="s">
        <v>1103</v>
      </c>
      <c r="E2182" t="s">
        <v>85</v>
      </c>
      <c r="F2182" t="s">
        <v>62</v>
      </c>
      <c r="G2182" t="s">
        <v>30</v>
      </c>
      <c r="H2182">
        <v>2090</v>
      </c>
      <c r="I2182" s="3"/>
    </row>
    <row r="2183" spans="1:9" x14ac:dyDescent="0.3">
      <c r="A2183" s="6" t="s">
        <v>2514</v>
      </c>
      <c r="B2183" t="s">
        <v>25</v>
      </c>
      <c r="C2183" t="s">
        <v>83</v>
      </c>
      <c r="D2183" t="s">
        <v>141</v>
      </c>
      <c r="E2183" t="s">
        <v>91</v>
      </c>
      <c r="F2183" t="s">
        <v>62</v>
      </c>
      <c r="G2183" t="s">
        <v>30</v>
      </c>
      <c r="H2183">
        <v>6884</v>
      </c>
      <c r="I2183" s="3"/>
    </row>
    <row r="2184" spans="1:9" x14ac:dyDescent="0.3">
      <c r="A2184" s="6" t="s">
        <v>2515</v>
      </c>
      <c r="B2184" t="s">
        <v>48</v>
      </c>
      <c r="C2184" t="s">
        <v>87</v>
      </c>
      <c r="D2184" t="s">
        <v>143</v>
      </c>
      <c r="E2184" t="s">
        <v>70</v>
      </c>
      <c r="F2184" t="s">
        <v>36</v>
      </c>
      <c r="G2184" t="s">
        <v>30</v>
      </c>
      <c r="H2184">
        <v>3445</v>
      </c>
      <c r="I2184" s="3"/>
    </row>
    <row r="2185" spans="1:9" x14ac:dyDescent="0.3">
      <c r="A2185" s="6" t="s">
        <v>2516</v>
      </c>
      <c r="B2185" t="s">
        <v>48</v>
      </c>
      <c r="C2185" t="s">
        <v>83</v>
      </c>
      <c r="D2185" t="s">
        <v>975</v>
      </c>
      <c r="E2185" t="s">
        <v>61</v>
      </c>
      <c r="F2185" t="s">
        <v>62</v>
      </c>
      <c r="G2185" t="s">
        <v>30</v>
      </c>
      <c r="H2185">
        <v>5143</v>
      </c>
      <c r="I2185" s="3"/>
    </row>
    <row r="2186" spans="1:9" x14ac:dyDescent="0.3">
      <c r="A2186" s="6" t="s">
        <v>2517</v>
      </c>
      <c r="B2186" t="s">
        <v>115</v>
      </c>
      <c r="C2186" t="s">
        <v>87</v>
      </c>
      <c r="D2186" t="s">
        <v>480</v>
      </c>
      <c r="E2186" t="s">
        <v>91</v>
      </c>
      <c r="F2186" t="s">
        <v>62</v>
      </c>
      <c r="G2186" t="s">
        <v>43</v>
      </c>
      <c r="H2186">
        <v>3410</v>
      </c>
      <c r="I2186" s="3"/>
    </row>
    <row r="2187" spans="1:9" x14ac:dyDescent="0.3">
      <c r="A2187" s="6" t="s">
        <v>2518</v>
      </c>
      <c r="B2187" t="s">
        <v>25</v>
      </c>
      <c r="C2187" t="s">
        <v>168</v>
      </c>
      <c r="D2187" t="s">
        <v>320</v>
      </c>
      <c r="E2187" t="s">
        <v>61</v>
      </c>
      <c r="F2187" t="s">
        <v>62</v>
      </c>
      <c r="G2187" t="s">
        <v>37</v>
      </c>
      <c r="H2187">
        <v>9774</v>
      </c>
      <c r="I2187" s="3"/>
    </row>
    <row r="2188" spans="1:9" x14ac:dyDescent="0.3">
      <c r="A2188" s="6" t="s">
        <v>2519</v>
      </c>
      <c r="B2188" t="s">
        <v>39</v>
      </c>
      <c r="C2188" t="s">
        <v>49</v>
      </c>
      <c r="D2188" t="s">
        <v>72</v>
      </c>
      <c r="E2188" t="s">
        <v>66</v>
      </c>
      <c r="F2188" t="s">
        <v>52</v>
      </c>
      <c r="G2188" t="s">
        <v>37</v>
      </c>
      <c r="H2188">
        <v>8141</v>
      </c>
      <c r="I2188" s="3"/>
    </row>
    <row r="2189" spans="1:9" x14ac:dyDescent="0.3">
      <c r="A2189" s="6" t="s">
        <v>2520</v>
      </c>
      <c r="B2189" t="s">
        <v>54</v>
      </c>
      <c r="C2189" t="s">
        <v>33</v>
      </c>
      <c r="D2189" t="s">
        <v>157</v>
      </c>
      <c r="E2189" t="s">
        <v>28</v>
      </c>
      <c r="F2189" t="s">
        <v>29</v>
      </c>
      <c r="G2189" t="s">
        <v>37</v>
      </c>
      <c r="H2189">
        <v>8447</v>
      </c>
      <c r="I2189" s="3"/>
    </row>
    <row r="2190" spans="1:9" x14ac:dyDescent="0.3">
      <c r="A2190" s="6" t="s">
        <v>2521</v>
      </c>
      <c r="B2190" t="s">
        <v>82</v>
      </c>
      <c r="C2190" t="s">
        <v>40</v>
      </c>
      <c r="D2190" t="s">
        <v>1443</v>
      </c>
      <c r="E2190" t="s">
        <v>28</v>
      </c>
      <c r="F2190" t="s">
        <v>29</v>
      </c>
      <c r="G2190" t="s">
        <v>30</v>
      </c>
      <c r="H2190">
        <v>8904</v>
      </c>
      <c r="I2190" s="3"/>
    </row>
    <row r="2191" spans="1:9" x14ac:dyDescent="0.3">
      <c r="A2191" s="6" t="s">
        <v>2522</v>
      </c>
      <c r="B2191" t="s">
        <v>39</v>
      </c>
      <c r="C2191" t="s">
        <v>59</v>
      </c>
      <c r="D2191" t="s">
        <v>75</v>
      </c>
      <c r="E2191" t="s">
        <v>66</v>
      </c>
      <c r="F2191" t="s">
        <v>52</v>
      </c>
      <c r="G2191" t="s">
        <v>30</v>
      </c>
      <c r="H2191">
        <v>7881</v>
      </c>
      <c r="I2191" s="3"/>
    </row>
    <row r="2192" spans="1:9" x14ac:dyDescent="0.3">
      <c r="A2192" s="6" t="s">
        <v>2523</v>
      </c>
      <c r="B2192" t="s">
        <v>64</v>
      </c>
      <c r="C2192" t="s">
        <v>40</v>
      </c>
      <c r="D2192" t="s">
        <v>680</v>
      </c>
      <c r="E2192" t="s">
        <v>35</v>
      </c>
      <c r="F2192" t="s">
        <v>36</v>
      </c>
      <c r="G2192" t="s">
        <v>43</v>
      </c>
      <c r="H2192">
        <v>2996</v>
      </c>
      <c r="I2192" s="3"/>
    </row>
    <row r="2193" spans="1:9" x14ac:dyDescent="0.3">
      <c r="A2193" s="6" t="s">
        <v>2524</v>
      </c>
      <c r="B2193" t="s">
        <v>58</v>
      </c>
      <c r="C2193" t="s">
        <v>33</v>
      </c>
      <c r="D2193" t="s">
        <v>236</v>
      </c>
      <c r="E2193" t="s">
        <v>46</v>
      </c>
      <c r="F2193" t="s">
        <v>29</v>
      </c>
      <c r="G2193" t="s">
        <v>37</v>
      </c>
      <c r="H2193">
        <v>3691</v>
      </c>
      <c r="I2193" s="3"/>
    </row>
    <row r="2194" spans="1:9" x14ac:dyDescent="0.3">
      <c r="A2194" s="6" t="s">
        <v>2525</v>
      </c>
      <c r="B2194" t="s">
        <v>64</v>
      </c>
      <c r="C2194" t="s">
        <v>87</v>
      </c>
      <c r="D2194" t="s">
        <v>332</v>
      </c>
      <c r="E2194" t="s">
        <v>42</v>
      </c>
      <c r="F2194" t="s">
        <v>29</v>
      </c>
      <c r="G2194" t="s">
        <v>30</v>
      </c>
      <c r="H2194">
        <v>1245</v>
      </c>
      <c r="I2194" s="3"/>
    </row>
    <row r="2195" spans="1:9" x14ac:dyDescent="0.3">
      <c r="A2195" s="6" t="s">
        <v>2526</v>
      </c>
      <c r="B2195" t="s">
        <v>58</v>
      </c>
      <c r="C2195" t="s">
        <v>55</v>
      </c>
      <c r="D2195" t="s">
        <v>276</v>
      </c>
      <c r="E2195" t="s">
        <v>91</v>
      </c>
      <c r="F2195" t="s">
        <v>62</v>
      </c>
      <c r="G2195" t="s">
        <v>43</v>
      </c>
      <c r="H2195">
        <v>6241</v>
      </c>
      <c r="I2195" s="3"/>
    </row>
    <row r="2196" spans="1:9" x14ac:dyDescent="0.3">
      <c r="A2196" s="6" t="s">
        <v>2527</v>
      </c>
      <c r="B2196" t="s">
        <v>58</v>
      </c>
      <c r="C2196" t="s">
        <v>55</v>
      </c>
      <c r="D2196" t="s">
        <v>276</v>
      </c>
      <c r="E2196" t="s">
        <v>28</v>
      </c>
      <c r="F2196" t="s">
        <v>29</v>
      </c>
      <c r="G2196" t="s">
        <v>37</v>
      </c>
      <c r="H2196">
        <v>8993</v>
      </c>
      <c r="I2196" s="3"/>
    </row>
    <row r="2197" spans="1:9" x14ac:dyDescent="0.3">
      <c r="A2197" s="6" t="s">
        <v>2528</v>
      </c>
      <c r="B2197" t="s">
        <v>48</v>
      </c>
      <c r="C2197" t="s">
        <v>40</v>
      </c>
      <c r="D2197" t="s">
        <v>791</v>
      </c>
      <c r="E2197" t="s">
        <v>104</v>
      </c>
      <c r="F2197" t="s">
        <v>52</v>
      </c>
      <c r="G2197" t="s">
        <v>30</v>
      </c>
      <c r="H2197">
        <v>3982</v>
      </c>
      <c r="I2197" s="3"/>
    </row>
    <row r="2198" spans="1:9" x14ac:dyDescent="0.3">
      <c r="A2198" s="6" t="s">
        <v>2529</v>
      </c>
      <c r="B2198" t="s">
        <v>32</v>
      </c>
      <c r="C2198" t="s">
        <v>68</v>
      </c>
      <c r="D2198" t="s">
        <v>1035</v>
      </c>
      <c r="E2198" t="s">
        <v>28</v>
      </c>
      <c r="F2198" t="s">
        <v>29</v>
      </c>
      <c r="G2198" t="s">
        <v>43</v>
      </c>
      <c r="H2198">
        <v>7023</v>
      </c>
      <c r="I2198" s="3"/>
    </row>
    <row r="2199" spans="1:9" x14ac:dyDescent="0.3">
      <c r="A2199" s="6" t="s">
        <v>2530</v>
      </c>
      <c r="B2199" t="s">
        <v>32</v>
      </c>
      <c r="C2199" t="s">
        <v>168</v>
      </c>
      <c r="D2199" t="s">
        <v>599</v>
      </c>
      <c r="E2199" t="s">
        <v>35</v>
      </c>
      <c r="F2199" t="s">
        <v>36</v>
      </c>
      <c r="G2199" t="s">
        <v>37</v>
      </c>
      <c r="H2199">
        <v>7024</v>
      </c>
      <c r="I2199" s="3"/>
    </row>
    <row r="2200" spans="1:9" x14ac:dyDescent="0.3">
      <c r="A2200" s="6" t="s">
        <v>2531</v>
      </c>
      <c r="B2200" t="s">
        <v>64</v>
      </c>
      <c r="C2200" t="s">
        <v>83</v>
      </c>
      <c r="D2200" t="s">
        <v>371</v>
      </c>
      <c r="E2200" t="s">
        <v>42</v>
      </c>
      <c r="F2200" t="s">
        <v>29</v>
      </c>
      <c r="G2200" t="s">
        <v>30</v>
      </c>
      <c r="H2200">
        <v>5813</v>
      </c>
      <c r="I2200" s="3"/>
    </row>
    <row r="2201" spans="1:9" x14ac:dyDescent="0.3">
      <c r="A2201" s="6" t="s">
        <v>2532</v>
      </c>
      <c r="B2201" t="s">
        <v>58</v>
      </c>
      <c r="C2201" t="s">
        <v>59</v>
      </c>
      <c r="D2201" t="s">
        <v>155</v>
      </c>
      <c r="E2201" t="s">
        <v>51</v>
      </c>
      <c r="F2201" t="s">
        <v>52</v>
      </c>
      <c r="G2201" t="s">
        <v>43</v>
      </c>
      <c r="H2201">
        <v>6508</v>
      </c>
      <c r="I2201" s="3"/>
    </row>
    <row r="2202" spans="1:9" x14ac:dyDescent="0.3">
      <c r="A2202" s="6" t="s">
        <v>2533</v>
      </c>
      <c r="B2202" t="s">
        <v>48</v>
      </c>
      <c r="C2202" t="s">
        <v>49</v>
      </c>
      <c r="D2202" t="s">
        <v>106</v>
      </c>
      <c r="E2202" t="s">
        <v>66</v>
      </c>
      <c r="F2202" t="s">
        <v>52</v>
      </c>
      <c r="G2202" t="s">
        <v>30</v>
      </c>
      <c r="H2202">
        <v>1198</v>
      </c>
      <c r="I2202" s="3"/>
    </row>
    <row r="2203" spans="1:9" x14ac:dyDescent="0.3">
      <c r="A2203" s="6" t="s">
        <v>2534</v>
      </c>
      <c r="B2203" t="s">
        <v>54</v>
      </c>
      <c r="C2203" t="s">
        <v>68</v>
      </c>
      <c r="D2203" t="s">
        <v>581</v>
      </c>
      <c r="E2203" t="s">
        <v>70</v>
      </c>
      <c r="F2203" t="s">
        <v>36</v>
      </c>
      <c r="G2203" t="s">
        <v>37</v>
      </c>
      <c r="H2203">
        <v>9774</v>
      </c>
      <c r="I2203" s="3"/>
    </row>
    <row r="2204" spans="1:9" x14ac:dyDescent="0.3">
      <c r="A2204" s="6" t="s">
        <v>2535</v>
      </c>
      <c r="B2204" t="s">
        <v>58</v>
      </c>
      <c r="C2204" t="s">
        <v>83</v>
      </c>
      <c r="D2204" t="s">
        <v>776</v>
      </c>
      <c r="E2204" t="s">
        <v>73</v>
      </c>
      <c r="F2204" t="s">
        <v>36</v>
      </c>
      <c r="G2204" t="s">
        <v>37</v>
      </c>
      <c r="H2204">
        <v>2375</v>
      </c>
      <c r="I2204" s="3"/>
    </row>
    <row r="2205" spans="1:9" x14ac:dyDescent="0.3">
      <c r="A2205" s="6" t="s">
        <v>2536</v>
      </c>
      <c r="B2205" t="s">
        <v>39</v>
      </c>
      <c r="C2205" t="s">
        <v>40</v>
      </c>
      <c r="D2205" t="s">
        <v>41</v>
      </c>
      <c r="E2205" t="s">
        <v>46</v>
      </c>
      <c r="F2205" t="s">
        <v>29</v>
      </c>
      <c r="G2205" t="s">
        <v>30</v>
      </c>
      <c r="H2205">
        <v>4444</v>
      </c>
      <c r="I2205" s="3"/>
    </row>
    <row r="2206" spans="1:9" x14ac:dyDescent="0.3">
      <c r="A2206" s="6" t="s">
        <v>2537</v>
      </c>
      <c r="B2206" t="s">
        <v>58</v>
      </c>
      <c r="C2206" t="s">
        <v>59</v>
      </c>
      <c r="D2206" t="s">
        <v>525</v>
      </c>
      <c r="E2206" t="s">
        <v>28</v>
      </c>
      <c r="F2206" t="s">
        <v>29</v>
      </c>
      <c r="G2206" t="s">
        <v>43</v>
      </c>
      <c r="H2206">
        <v>2264</v>
      </c>
      <c r="I2206" s="3"/>
    </row>
    <row r="2207" spans="1:9" x14ac:dyDescent="0.3">
      <c r="A2207" s="6" t="s">
        <v>2538</v>
      </c>
      <c r="B2207" t="s">
        <v>122</v>
      </c>
      <c r="C2207" t="s">
        <v>33</v>
      </c>
      <c r="D2207" t="s">
        <v>263</v>
      </c>
      <c r="E2207" t="s">
        <v>51</v>
      </c>
      <c r="F2207" t="s">
        <v>52</v>
      </c>
      <c r="G2207" t="s">
        <v>30</v>
      </c>
      <c r="H2207">
        <v>2730</v>
      </c>
      <c r="I2207" s="3"/>
    </row>
    <row r="2208" spans="1:9" x14ac:dyDescent="0.3">
      <c r="A2208" s="6" t="s">
        <v>2539</v>
      </c>
      <c r="B2208" t="s">
        <v>54</v>
      </c>
      <c r="C2208" t="s">
        <v>40</v>
      </c>
      <c r="D2208" t="s">
        <v>41</v>
      </c>
      <c r="E2208" t="s">
        <v>42</v>
      </c>
      <c r="F2208" t="s">
        <v>29</v>
      </c>
      <c r="G2208" t="s">
        <v>37</v>
      </c>
      <c r="H2208">
        <v>6415</v>
      </c>
      <c r="I2208" s="3"/>
    </row>
    <row r="2209" spans="1:9" x14ac:dyDescent="0.3">
      <c r="A2209" s="6" t="s">
        <v>2540</v>
      </c>
      <c r="B2209" t="s">
        <v>25</v>
      </c>
      <c r="C2209" t="s">
        <v>33</v>
      </c>
      <c r="D2209" t="s">
        <v>691</v>
      </c>
      <c r="E2209" t="s">
        <v>70</v>
      </c>
      <c r="F2209" t="s">
        <v>36</v>
      </c>
      <c r="G2209" t="s">
        <v>43</v>
      </c>
      <c r="H2209">
        <v>4315</v>
      </c>
      <c r="I2209" s="3"/>
    </row>
    <row r="2210" spans="1:9" x14ac:dyDescent="0.3">
      <c r="A2210" s="6" t="s">
        <v>2541</v>
      </c>
      <c r="B2210" t="s">
        <v>115</v>
      </c>
      <c r="C2210" t="s">
        <v>49</v>
      </c>
      <c r="D2210" t="s">
        <v>356</v>
      </c>
      <c r="E2210" t="s">
        <v>28</v>
      </c>
      <c r="F2210" t="s">
        <v>29</v>
      </c>
      <c r="G2210" t="s">
        <v>43</v>
      </c>
      <c r="H2210">
        <v>5621</v>
      </c>
      <c r="I2210" s="3"/>
    </row>
    <row r="2211" spans="1:9" x14ac:dyDescent="0.3">
      <c r="A2211" s="6" t="s">
        <v>2542</v>
      </c>
      <c r="B2211" t="s">
        <v>64</v>
      </c>
      <c r="C2211" t="s">
        <v>33</v>
      </c>
      <c r="D2211" t="s">
        <v>80</v>
      </c>
      <c r="E2211" t="s">
        <v>35</v>
      </c>
      <c r="F2211" t="s">
        <v>36</v>
      </c>
      <c r="G2211" t="s">
        <v>30</v>
      </c>
      <c r="H2211">
        <v>6933</v>
      </c>
      <c r="I2211" s="3"/>
    </row>
    <row r="2212" spans="1:9" x14ac:dyDescent="0.3">
      <c r="A2212" s="6" t="s">
        <v>2543</v>
      </c>
      <c r="B2212" t="s">
        <v>25</v>
      </c>
      <c r="C2212" t="s">
        <v>83</v>
      </c>
      <c r="D2212" t="s">
        <v>141</v>
      </c>
      <c r="E2212" t="s">
        <v>42</v>
      </c>
      <c r="F2212" t="s">
        <v>29</v>
      </c>
      <c r="G2212" t="s">
        <v>37</v>
      </c>
      <c r="H2212">
        <v>3559</v>
      </c>
      <c r="I2212" s="3"/>
    </row>
    <row r="2213" spans="1:9" x14ac:dyDescent="0.3">
      <c r="A2213" s="6" t="s">
        <v>2544</v>
      </c>
      <c r="B2213" t="s">
        <v>82</v>
      </c>
      <c r="C2213" t="s">
        <v>83</v>
      </c>
      <c r="D2213" t="s">
        <v>1221</v>
      </c>
      <c r="E2213" t="s">
        <v>91</v>
      </c>
      <c r="F2213" t="s">
        <v>62</v>
      </c>
      <c r="G2213" t="s">
        <v>43</v>
      </c>
      <c r="H2213">
        <v>8750</v>
      </c>
      <c r="I2213" s="3"/>
    </row>
    <row r="2214" spans="1:9" x14ac:dyDescent="0.3">
      <c r="A2214" s="6" t="s">
        <v>2545</v>
      </c>
      <c r="B2214" t="s">
        <v>32</v>
      </c>
      <c r="C2214" t="s">
        <v>83</v>
      </c>
      <c r="D2214" t="s">
        <v>335</v>
      </c>
      <c r="E2214" t="s">
        <v>104</v>
      </c>
      <c r="F2214" t="s">
        <v>52</v>
      </c>
      <c r="G2214" t="s">
        <v>37</v>
      </c>
      <c r="H2214">
        <v>5287</v>
      </c>
      <c r="I2214" s="3"/>
    </row>
    <row r="2215" spans="1:9" x14ac:dyDescent="0.3">
      <c r="A2215" s="6" t="s">
        <v>2546</v>
      </c>
      <c r="B2215" t="s">
        <v>82</v>
      </c>
      <c r="C2215" t="s">
        <v>83</v>
      </c>
      <c r="D2215" t="s">
        <v>729</v>
      </c>
      <c r="E2215" t="s">
        <v>42</v>
      </c>
      <c r="F2215" t="s">
        <v>29</v>
      </c>
      <c r="G2215" t="s">
        <v>30</v>
      </c>
      <c r="H2215">
        <v>7385</v>
      </c>
      <c r="I2215" s="3"/>
    </row>
    <row r="2216" spans="1:9" x14ac:dyDescent="0.3">
      <c r="A2216" s="6" t="s">
        <v>2547</v>
      </c>
      <c r="B2216" t="s">
        <v>39</v>
      </c>
      <c r="C2216" t="s">
        <v>33</v>
      </c>
      <c r="D2216" t="s">
        <v>157</v>
      </c>
      <c r="E2216" t="s">
        <v>42</v>
      </c>
      <c r="F2216" t="s">
        <v>29</v>
      </c>
      <c r="G2216" t="s">
        <v>30</v>
      </c>
      <c r="H2216">
        <v>1494</v>
      </c>
      <c r="I2216" s="3"/>
    </row>
    <row r="2217" spans="1:9" x14ac:dyDescent="0.3">
      <c r="A2217" s="6" t="s">
        <v>2548</v>
      </c>
      <c r="B2217" t="s">
        <v>25</v>
      </c>
      <c r="C2217" t="s">
        <v>55</v>
      </c>
      <c r="D2217" t="s">
        <v>247</v>
      </c>
      <c r="E2217" t="s">
        <v>28</v>
      </c>
      <c r="F2217" t="s">
        <v>29</v>
      </c>
      <c r="G2217" t="s">
        <v>43</v>
      </c>
      <c r="H2217">
        <v>5406</v>
      </c>
      <c r="I2217" s="3"/>
    </row>
    <row r="2218" spans="1:9" x14ac:dyDescent="0.3">
      <c r="A2218" s="6" t="s">
        <v>2549</v>
      </c>
      <c r="B2218" t="s">
        <v>54</v>
      </c>
      <c r="C2218" t="s">
        <v>26</v>
      </c>
      <c r="D2218" t="s">
        <v>241</v>
      </c>
      <c r="E2218" t="s">
        <v>28</v>
      </c>
      <c r="F2218" t="s">
        <v>29</v>
      </c>
      <c r="G2218" t="s">
        <v>30</v>
      </c>
      <c r="H2218">
        <v>9540</v>
      </c>
      <c r="I2218" s="3"/>
    </row>
    <row r="2219" spans="1:9" x14ac:dyDescent="0.3">
      <c r="A2219" s="6" t="s">
        <v>2550</v>
      </c>
      <c r="B2219" t="s">
        <v>58</v>
      </c>
      <c r="C2219" t="s">
        <v>83</v>
      </c>
      <c r="D2219" t="s">
        <v>261</v>
      </c>
      <c r="E2219" t="s">
        <v>28</v>
      </c>
      <c r="F2219" t="s">
        <v>29</v>
      </c>
      <c r="G2219" t="s">
        <v>43</v>
      </c>
      <c r="H2219">
        <v>2872</v>
      </c>
      <c r="I2219" s="3"/>
    </row>
    <row r="2220" spans="1:9" x14ac:dyDescent="0.3">
      <c r="A2220" s="6" t="s">
        <v>2551</v>
      </c>
      <c r="B2220" t="s">
        <v>82</v>
      </c>
      <c r="C2220" t="s">
        <v>33</v>
      </c>
      <c r="D2220" t="s">
        <v>326</v>
      </c>
      <c r="E2220" t="s">
        <v>70</v>
      </c>
      <c r="F2220" t="s">
        <v>36</v>
      </c>
      <c r="G2220" t="s">
        <v>30</v>
      </c>
      <c r="H2220">
        <v>9801</v>
      </c>
      <c r="I2220" s="3"/>
    </row>
    <row r="2221" spans="1:9" x14ac:dyDescent="0.3">
      <c r="A2221" s="6" t="s">
        <v>2552</v>
      </c>
      <c r="B2221" t="s">
        <v>54</v>
      </c>
      <c r="C2221" t="s">
        <v>40</v>
      </c>
      <c r="D2221" t="s">
        <v>608</v>
      </c>
      <c r="E2221" t="s">
        <v>91</v>
      </c>
      <c r="F2221" t="s">
        <v>62</v>
      </c>
      <c r="G2221" t="s">
        <v>37</v>
      </c>
      <c r="H2221">
        <v>7508</v>
      </c>
      <c r="I2221" s="3"/>
    </row>
    <row r="2222" spans="1:9" x14ac:dyDescent="0.3">
      <c r="A2222" s="6" t="s">
        <v>2553</v>
      </c>
      <c r="B2222" t="s">
        <v>82</v>
      </c>
      <c r="C2222" t="s">
        <v>83</v>
      </c>
      <c r="D2222" t="s">
        <v>84</v>
      </c>
      <c r="E2222" t="s">
        <v>73</v>
      </c>
      <c r="F2222" t="s">
        <v>36</v>
      </c>
      <c r="G2222" t="s">
        <v>43</v>
      </c>
      <c r="H2222">
        <v>1543</v>
      </c>
      <c r="I2222" s="3"/>
    </row>
    <row r="2223" spans="1:9" x14ac:dyDescent="0.3">
      <c r="A2223" s="6" t="s">
        <v>2554</v>
      </c>
      <c r="B2223" t="s">
        <v>39</v>
      </c>
      <c r="C2223" t="s">
        <v>83</v>
      </c>
      <c r="D2223" t="s">
        <v>99</v>
      </c>
      <c r="E2223" t="s">
        <v>70</v>
      </c>
      <c r="F2223" t="s">
        <v>36</v>
      </c>
      <c r="G2223" t="s">
        <v>30</v>
      </c>
      <c r="H2223">
        <v>4485</v>
      </c>
      <c r="I2223" s="3"/>
    </row>
    <row r="2224" spans="1:9" x14ac:dyDescent="0.3">
      <c r="A2224" s="6" t="s">
        <v>2555</v>
      </c>
      <c r="B2224" t="s">
        <v>39</v>
      </c>
      <c r="C2224" t="s">
        <v>40</v>
      </c>
      <c r="D2224" t="s">
        <v>41</v>
      </c>
      <c r="E2224" t="s">
        <v>73</v>
      </c>
      <c r="F2224" t="s">
        <v>36</v>
      </c>
      <c r="G2224" t="s">
        <v>30</v>
      </c>
      <c r="H2224">
        <v>8584</v>
      </c>
      <c r="I2224" s="3"/>
    </row>
    <row r="2225" spans="1:9" x14ac:dyDescent="0.3">
      <c r="A2225" s="6" t="s">
        <v>2556</v>
      </c>
      <c r="B2225" t="s">
        <v>48</v>
      </c>
      <c r="C2225" t="s">
        <v>168</v>
      </c>
      <c r="D2225" t="s">
        <v>953</v>
      </c>
      <c r="E2225" t="s">
        <v>51</v>
      </c>
      <c r="F2225" t="s">
        <v>52</v>
      </c>
      <c r="G2225" t="s">
        <v>37</v>
      </c>
      <c r="H2225">
        <v>6018</v>
      </c>
      <c r="I2225" s="3"/>
    </row>
    <row r="2226" spans="1:9" x14ac:dyDescent="0.3">
      <c r="A2226" s="6" t="s">
        <v>2557</v>
      </c>
      <c r="B2226" t="s">
        <v>122</v>
      </c>
      <c r="C2226" t="s">
        <v>55</v>
      </c>
      <c r="D2226" t="s">
        <v>496</v>
      </c>
      <c r="E2226" t="s">
        <v>91</v>
      </c>
      <c r="F2226" t="s">
        <v>62</v>
      </c>
      <c r="G2226" t="s">
        <v>37</v>
      </c>
      <c r="H2226">
        <v>2371</v>
      </c>
      <c r="I2226" s="3"/>
    </row>
    <row r="2227" spans="1:9" x14ac:dyDescent="0.3">
      <c r="A2227" s="6" t="s">
        <v>2558</v>
      </c>
      <c r="B2227" t="s">
        <v>122</v>
      </c>
      <c r="C2227" t="s">
        <v>68</v>
      </c>
      <c r="D2227" t="s">
        <v>1189</v>
      </c>
      <c r="E2227" t="s">
        <v>85</v>
      </c>
      <c r="F2227" t="s">
        <v>62</v>
      </c>
      <c r="G2227" t="s">
        <v>43</v>
      </c>
      <c r="H2227">
        <v>5556</v>
      </c>
      <c r="I2227" s="3"/>
    </row>
    <row r="2228" spans="1:9" x14ac:dyDescent="0.3">
      <c r="A2228" s="6" t="s">
        <v>2559</v>
      </c>
      <c r="B2228" t="s">
        <v>82</v>
      </c>
      <c r="C2228" t="s">
        <v>87</v>
      </c>
      <c r="D2228" t="s">
        <v>88</v>
      </c>
      <c r="E2228" t="s">
        <v>104</v>
      </c>
      <c r="F2228" t="s">
        <v>52</v>
      </c>
      <c r="G2228" t="s">
        <v>43</v>
      </c>
      <c r="H2228">
        <v>9170</v>
      </c>
      <c r="I2228" s="3"/>
    </row>
    <row r="2229" spans="1:9" x14ac:dyDescent="0.3">
      <c r="A2229" s="6" t="s">
        <v>2560</v>
      </c>
      <c r="B2229" t="s">
        <v>25</v>
      </c>
      <c r="C2229" t="s">
        <v>49</v>
      </c>
      <c r="D2229" t="s">
        <v>661</v>
      </c>
      <c r="E2229" t="s">
        <v>66</v>
      </c>
      <c r="F2229" t="s">
        <v>52</v>
      </c>
      <c r="G2229" t="s">
        <v>43</v>
      </c>
      <c r="H2229">
        <v>2353</v>
      </c>
      <c r="I2229" s="3"/>
    </row>
    <row r="2230" spans="1:9" x14ac:dyDescent="0.3">
      <c r="A2230" s="6" t="s">
        <v>2561</v>
      </c>
      <c r="B2230" t="s">
        <v>115</v>
      </c>
      <c r="C2230" t="s">
        <v>168</v>
      </c>
      <c r="D2230" t="s">
        <v>169</v>
      </c>
      <c r="E2230" t="s">
        <v>73</v>
      </c>
      <c r="F2230" t="s">
        <v>36</v>
      </c>
      <c r="G2230" t="s">
        <v>43</v>
      </c>
      <c r="H2230">
        <v>9600</v>
      </c>
      <c r="I2230" s="3"/>
    </row>
    <row r="2231" spans="1:9" x14ac:dyDescent="0.3">
      <c r="A2231" s="6" t="s">
        <v>2562</v>
      </c>
      <c r="B2231" t="s">
        <v>54</v>
      </c>
      <c r="C2231" t="s">
        <v>68</v>
      </c>
      <c r="D2231" t="s">
        <v>340</v>
      </c>
      <c r="E2231" t="s">
        <v>91</v>
      </c>
      <c r="F2231" t="s">
        <v>62</v>
      </c>
      <c r="G2231" t="s">
        <v>43</v>
      </c>
      <c r="H2231">
        <v>7542</v>
      </c>
      <c r="I2231" s="3"/>
    </row>
    <row r="2232" spans="1:9" x14ac:dyDescent="0.3">
      <c r="A2232" s="6" t="s">
        <v>2563</v>
      </c>
      <c r="B2232" t="s">
        <v>25</v>
      </c>
      <c r="C2232" t="s">
        <v>168</v>
      </c>
      <c r="D2232" t="s">
        <v>756</v>
      </c>
      <c r="E2232" t="s">
        <v>46</v>
      </c>
      <c r="F2232" t="s">
        <v>29</v>
      </c>
      <c r="G2232" t="s">
        <v>37</v>
      </c>
      <c r="H2232">
        <v>7083</v>
      </c>
      <c r="I2232" s="3"/>
    </row>
    <row r="2233" spans="1:9" x14ac:dyDescent="0.3">
      <c r="A2233" s="6" t="s">
        <v>2564</v>
      </c>
      <c r="B2233" t="s">
        <v>82</v>
      </c>
      <c r="C2233" t="s">
        <v>26</v>
      </c>
      <c r="D2233" t="s">
        <v>558</v>
      </c>
      <c r="E2233" t="s">
        <v>70</v>
      </c>
      <c r="F2233" t="s">
        <v>36</v>
      </c>
      <c r="G2233" t="s">
        <v>43</v>
      </c>
      <c r="H2233">
        <v>8153</v>
      </c>
      <c r="I2233" s="3"/>
    </row>
    <row r="2234" spans="1:9" x14ac:dyDescent="0.3">
      <c r="A2234" s="6" t="s">
        <v>2565</v>
      </c>
      <c r="B2234" t="s">
        <v>39</v>
      </c>
      <c r="C2234" t="s">
        <v>55</v>
      </c>
      <c r="D2234" t="s">
        <v>56</v>
      </c>
      <c r="E2234" t="s">
        <v>66</v>
      </c>
      <c r="F2234" t="s">
        <v>52</v>
      </c>
      <c r="G2234" t="s">
        <v>43</v>
      </c>
      <c r="H2234">
        <v>1347</v>
      </c>
      <c r="I2234" s="3"/>
    </row>
    <row r="2235" spans="1:9" x14ac:dyDescent="0.3">
      <c r="A2235" s="6" t="s">
        <v>2566</v>
      </c>
      <c r="B2235" t="s">
        <v>25</v>
      </c>
      <c r="C2235" t="s">
        <v>49</v>
      </c>
      <c r="D2235" t="s">
        <v>661</v>
      </c>
      <c r="E2235" t="s">
        <v>85</v>
      </c>
      <c r="F2235" t="s">
        <v>62</v>
      </c>
      <c r="G2235" t="s">
        <v>43</v>
      </c>
      <c r="H2235">
        <v>3021</v>
      </c>
      <c r="I2235" s="3"/>
    </row>
    <row r="2236" spans="1:9" x14ac:dyDescent="0.3">
      <c r="A2236" s="6" t="s">
        <v>2567</v>
      </c>
      <c r="B2236" t="s">
        <v>48</v>
      </c>
      <c r="C2236" t="s">
        <v>83</v>
      </c>
      <c r="D2236" t="s">
        <v>367</v>
      </c>
      <c r="E2236" t="s">
        <v>46</v>
      </c>
      <c r="F2236" t="s">
        <v>29</v>
      </c>
      <c r="G2236" t="s">
        <v>30</v>
      </c>
      <c r="H2236">
        <v>9554</v>
      </c>
      <c r="I2236" s="3"/>
    </row>
    <row r="2237" spans="1:9" x14ac:dyDescent="0.3">
      <c r="A2237" s="6" t="s">
        <v>2568</v>
      </c>
      <c r="B2237" t="s">
        <v>54</v>
      </c>
      <c r="C2237" t="s">
        <v>168</v>
      </c>
      <c r="D2237" t="s">
        <v>488</v>
      </c>
      <c r="E2237" t="s">
        <v>61</v>
      </c>
      <c r="F2237" t="s">
        <v>62</v>
      </c>
      <c r="G2237" t="s">
        <v>30</v>
      </c>
      <c r="H2237">
        <v>6060</v>
      </c>
      <c r="I2237" s="3"/>
    </row>
    <row r="2238" spans="1:9" x14ac:dyDescent="0.3">
      <c r="A2238" s="6" t="s">
        <v>2569</v>
      </c>
      <c r="B2238" t="s">
        <v>82</v>
      </c>
      <c r="C2238" t="s">
        <v>33</v>
      </c>
      <c r="D2238" t="s">
        <v>828</v>
      </c>
      <c r="E2238" t="s">
        <v>85</v>
      </c>
      <c r="F2238" t="s">
        <v>62</v>
      </c>
      <c r="G2238" t="s">
        <v>37</v>
      </c>
      <c r="H2238">
        <v>4746</v>
      </c>
      <c r="I2238" s="3"/>
    </row>
    <row r="2239" spans="1:9" x14ac:dyDescent="0.3">
      <c r="A2239" s="6" t="s">
        <v>2570</v>
      </c>
      <c r="B2239" t="s">
        <v>39</v>
      </c>
      <c r="C2239" t="s">
        <v>55</v>
      </c>
      <c r="D2239" t="s">
        <v>307</v>
      </c>
      <c r="E2239" t="s">
        <v>104</v>
      </c>
      <c r="F2239" t="s">
        <v>52</v>
      </c>
      <c r="G2239" t="s">
        <v>30</v>
      </c>
      <c r="H2239">
        <v>5524</v>
      </c>
      <c r="I2239" s="3"/>
    </row>
    <row r="2240" spans="1:9" x14ac:dyDescent="0.3">
      <c r="A2240" s="6" t="s">
        <v>2571</v>
      </c>
      <c r="B2240" t="s">
        <v>64</v>
      </c>
      <c r="C2240" t="s">
        <v>83</v>
      </c>
      <c r="D2240" t="s">
        <v>440</v>
      </c>
      <c r="E2240" t="s">
        <v>35</v>
      </c>
      <c r="F2240" t="s">
        <v>36</v>
      </c>
      <c r="G2240" t="s">
        <v>37</v>
      </c>
      <c r="H2240">
        <v>6543</v>
      </c>
      <c r="I2240" s="3"/>
    </row>
    <row r="2241" spans="1:9" x14ac:dyDescent="0.3">
      <c r="A2241" s="6" t="s">
        <v>2572</v>
      </c>
      <c r="B2241" t="s">
        <v>48</v>
      </c>
      <c r="C2241" t="s">
        <v>87</v>
      </c>
      <c r="D2241" t="s">
        <v>342</v>
      </c>
      <c r="E2241" t="s">
        <v>42</v>
      </c>
      <c r="F2241" t="s">
        <v>29</v>
      </c>
      <c r="G2241" t="s">
        <v>30</v>
      </c>
      <c r="H2241">
        <v>3158</v>
      </c>
      <c r="I2241" s="3"/>
    </row>
    <row r="2242" spans="1:9" x14ac:dyDescent="0.3">
      <c r="A2242" s="6" t="s">
        <v>2573</v>
      </c>
      <c r="B2242" t="s">
        <v>39</v>
      </c>
      <c r="C2242" t="s">
        <v>83</v>
      </c>
      <c r="D2242" t="s">
        <v>99</v>
      </c>
      <c r="E2242" t="s">
        <v>66</v>
      </c>
      <c r="F2242" t="s">
        <v>52</v>
      </c>
      <c r="G2242" t="s">
        <v>30</v>
      </c>
      <c r="H2242">
        <v>2489</v>
      </c>
      <c r="I2242" s="3"/>
    </row>
    <row r="2243" spans="1:9" x14ac:dyDescent="0.3">
      <c r="A2243" s="6" t="s">
        <v>2574</v>
      </c>
      <c r="B2243" t="s">
        <v>58</v>
      </c>
      <c r="C2243" t="s">
        <v>33</v>
      </c>
      <c r="D2243" t="s">
        <v>857</v>
      </c>
      <c r="E2243" t="s">
        <v>61</v>
      </c>
      <c r="F2243" t="s">
        <v>62</v>
      </c>
      <c r="G2243" t="s">
        <v>30</v>
      </c>
      <c r="H2243">
        <v>3239</v>
      </c>
      <c r="I2243" s="3"/>
    </row>
    <row r="2244" spans="1:9" x14ac:dyDescent="0.3">
      <c r="A2244" s="6" t="s">
        <v>2575</v>
      </c>
      <c r="B2244" t="s">
        <v>25</v>
      </c>
      <c r="C2244" t="s">
        <v>40</v>
      </c>
      <c r="D2244" t="s">
        <v>641</v>
      </c>
      <c r="E2244" t="s">
        <v>91</v>
      </c>
      <c r="F2244" t="s">
        <v>62</v>
      </c>
      <c r="G2244" t="s">
        <v>37</v>
      </c>
      <c r="H2244">
        <v>9676</v>
      </c>
      <c r="I2244" s="3"/>
    </row>
    <row r="2245" spans="1:9" x14ac:dyDescent="0.3">
      <c r="A2245" s="6" t="s">
        <v>2576</v>
      </c>
      <c r="B2245" t="s">
        <v>64</v>
      </c>
      <c r="C2245" t="s">
        <v>49</v>
      </c>
      <c r="D2245" t="s">
        <v>65</v>
      </c>
      <c r="E2245" t="s">
        <v>35</v>
      </c>
      <c r="F2245" t="s">
        <v>36</v>
      </c>
      <c r="G2245" t="s">
        <v>37</v>
      </c>
      <c r="H2245">
        <v>6283</v>
      </c>
      <c r="I2245" s="3"/>
    </row>
    <row r="2246" spans="1:9" x14ac:dyDescent="0.3">
      <c r="A2246" s="6" t="s">
        <v>2577</v>
      </c>
      <c r="B2246" t="s">
        <v>39</v>
      </c>
      <c r="C2246" t="s">
        <v>83</v>
      </c>
      <c r="D2246" t="s">
        <v>437</v>
      </c>
      <c r="E2246" t="s">
        <v>104</v>
      </c>
      <c r="F2246" t="s">
        <v>52</v>
      </c>
      <c r="G2246" t="s">
        <v>43</v>
      </c>
      <c r="H2246">
        <v>8005</v>
      </c>
      <c r="I2246" s="3"/>
    </row>
    <row r="2247" spans="1:9" x14ac:dyDescent="0.3">
      <c r="A2247" s="6" t="s">
        <v>2578</v>
      </c>
      <c r="B2247" t="s">
        <v>39</v>
      </c>
      <c r="C2247" t="s">
        <v>87</v>
      </c>
      <c r="D2247" t="s">
        <v>676</v>
      </c>
      <c r="E2247" t="s">
        <v>61</v>
      </c>
      <c r="F2247" t="s">
        <v>62</v>
      </c>
      <c r="G2247" t="s">
        <v>30</v>
      </c>
      <c r="H2247">
        <v>7696</v>
      </c>
      <c r="I2247" s="3"/>
    </row>
    <row r="2248" spans="1:9" x14ac:dyDescent="0.3">
      <c r="A2248" s="6" t="s">
        <v>2579</v>
      </c>
      <c r="B2248" t="s">
        <v>25</v>
      </c>
      <c r="C2248" t="s">
        <v>83</v>
      </c>
      <c r="D2248" t="s">
        <v>159</v>
      </c>
      <c r="E2248" t="s">
        <v>42</v>
      </c>
      <c r="F2248" t="s">
        <v>29</v>
      </c>
      <c r="G2248" t="s">
        <v>37</v>
      </c>
      <c r="H2248">
        <v>3056</v>
      </c>
      <c r="I2248" s="3"/>
    </row>
    <row r="2249" spans="1:9" x14ac:dyDescent="0.3">
      <c r="A2249" s="6" t="s">
        <v>2580</v>
      </c>
      <c r="B2249" t="s">
        <v>48</v>
      </c>
      <c r="C2249" t="s">
        <v>55</v>
      </c>
      <c r="D2249" t="s">
        <v>742</v>
      </c>
      <c r="E2249" t="s">
        <v>104</v>
      </c>
      <c r="F2249" t="s">
        <v>52</v>
      </c>
      <c r="G2249" t="s">
        <v>30</v>
      </c>
      <c r="H2249">
        <v>5975</v>
      </c>
      <c r="I2249" s="3"/>
    </row>
    <row r="2250" spans="1:9" x14ac:dyDescent="0.3">
      <c r="A2250" s="6" t="s">
        <v>2581</v>
      </c>
      <c r="B2250" t="s">
        <v>115</v>
      </c>
      <c r="C2250" t="s">
        <v>87</v>
      </c>
      <c r="D2250" t="s">
        <v>210</v>
      </c>
      <c r="E2250" t="s">
        <v>61</v>
      </c>
      <c r="F2250" t="s">
        <v>62</v>
      </c>
      <c r="G2250" t="s">
        <v>30</v>
      </c>
      <c r="H2250">
        <v>3330</v>
      </c>
      <c r="I2250" s="3"/>
    </row>
    <row r="2251" spans="1:9" x14ac:dyDescent="0.3">
      <c r="A2251" s="6" t="s">
        <v>2582</v>
      </c>
      <c r="B2251" t="s">
        <v>58</v>
      </c>
      <c r="C2251" t="s">
        <v>68</v>
      </c>
      <c r="D2251" t="s">
        <v>380</v>
      </c>
      <c r="E2251" t="s">
        <v>91</v>
      </c>
      <c r="F2251" t="s">
        <v>62</v>
      </c>
      <c r="G2251" t="s">
        <v>30</v>
      </c>
      <c r="H2251">
        <v>5648</v>
      </c>
      <c r="I2251" s="3"/>
    </row>
    <row r="2252" spans="1:9" x14ac:dyDescent="0.3">
      <c r="A2252" s="6" t="s">
        <v>2583</v>
      </c>
      <c r="B2252" t="s">
        <v>82</v>
      </c>
      <c r="C2252" t="s">
        <v>40</v>
      </c>
      <c r="D2252" t="s">
        <v>1443</v>
      </c>
      <c r="E2252" t="s">
        <v>51</v>
      </c>
      <c r="F2252" t="s">
        <v>52</v>
      </c>
      <c r="G2252" t="s">
        <v>43</v>
      </c>
      <c r="H2252">
        <v>3652</v>
      </c>
      <c r="I2252" s="3"/>
    </row>
    <row r="2253" spans="1:9" x14ac:dyDescent="0.3">
      <c r="A2253" s="6" t="s">
        <v>2584</v>
      </c>
      <c r="B2253" t="s">
        <v>64</v>
      </c>
      <c r="C2253" t="s">
        <v>55</v>
      </c>
      <c r="D2253" t="s">
        <v>571</v>
      </c>
      <c r="E2253" t="s">
        <v>70</v>
      </c>
      <c r="F2253" t="s">
        <v>36</v>
      </c>
      <c r="G2253" t="s">
        <v>30</v>
      </c>
      <c r="H2253">
        <v>2245</v>
      </c>
      <c r="I2253" s="3"/>
    </row>
    <row r="2254" spans="1:9" x14ac:dyDescent="0.3">
      <c r="A2254" s="6" t="s">
        <v>2585</v>
      </c>
      <c r="B2254" t="s">
        <v>82</v>
      </c>
      <c r="C2254" t="s">
        <v>83</v>
      </c>
      <c r="D2254" t="s">
        <v>729</v>
      </c>
      <c r="E2254" t="s">
        <v>91</v>
      </c>
      <c r="F2254" t="s">
        <v>62</v>
      </c>
      <c r="G2254" t="s">
        <v>43</v>
      </c>
      <c r="H2254">
        <v>4409</v>
      </c>
      <c r="I2254" s="3"/>
    </row>
    <row r="2255" spans="1:9" x14ac:dyDescent="0.3">
      <c r="A2255" s="6" t="s">
        <v>2586</v>
      </c>
      <c r="B2255" t="s">
        <v>39</v>
      </c>
      <c r="C2255" t="s">
        <v>26</v>
      </c>
      <c r="D2255" t="s">
        <v>241</v>
      </c>
      <c r="E2255" t="s">
        <v>61</v>
      </c>
      <c r="F2255" t="s">
        <v>62</v>
      </c>
      <c r="G2255" t="s">
        <v>43</v>
      </c>
      <c r="H2255">
        <v>7566</v>
      </c>
      <c r="I2255" s="3"/>
    </row>
    <row r="2256" spans="1:9" x14ac:dyDescent="0.3">
      <c r="A2256" s="6" t="s">
        <v>2587</v>
      </c>
      <c r="B2256" t="s">
        <v>54</v>
      </c>
      <c r="C2256" t="s">
        <v>83</v>
      </c>
      <c r="D2256" t="s">
        <v>99</v>
      </c>
      <c r="E2256" t="s">
        <v>42</v>
      </c>
      <c r="F2256" t="s">
        <v>29</v>
      </c>
      <c r="G2256" t="s">
        <v>30</v>
      </c>
      <c r="H2256">
        <v>3651</v>
      </c>
      <c r="I2256" s="3"/>
    </row>
    <row r="2257" spans="1:9" x14ac:dyDescent="0.3">
      <c r="A2257" s="6" t="s">
        <v>2588</v>
      </c>
      <c r="B2257" t="s">
        <v>64</v>
      </c>
      <c r="C2257" t="s">
        <v>55</v>
      </c>
      <c r="D2257" t="s">
        <v>444</v>
      </c>
      <c r="E2257" t="s">
        <v>70</v>
      </c>
      <c r="F2257" t="s">
        <v>36</v>
      </c>
      <c r="G2257" t="s">
        <v>30</v>
      </c>
      <c r="H2257">
        <v>1346</v>
      </c>
      <c r="I2257" s="3"/>
    </row>
    <row r="2258" spans="1:9" x14ac:dyDescent="0.3">
      <c r="A2258" s="6" t="s">
        <v>2589</v>
      </c>
      <c r="B2258" t="s">
        <v>48</v>
      </c>
      <c r="C2258" t="s">
        <v>83</v>
      </c>
      <c r="D2258" t="s">
        <v>975</v>
      </c>
      <c r="E2258" t="s">
        <v>104</v>
      </c>
      <c r="F2258" t="s">
        <v>52</v>
      </c>
      <c r="G2258" t="s">
        <v>43</v>
      </c>
      <c r="H2258">
        <v>9874</v>
      </c>
      <c r="I2258" s="3"/>
    </row>
    <row r="2259" spans="1:9" x14ac:dyDescent="0.3">
      <c r="A2259" s="6" t="s">
        <v>2590</v>
      </c>
      <c r="B2259" t="s">
        <v>32</v>
      </c>
      <c r="C2259" t="s">
        <v>26</v>
      </c>
      <c r="D2259" t="s">
        <v>185</v>
      </c>
      <c r="E2259" t="s">
        <v>51</v>
      </c>
      <c r="F2259" t="s">
        <v>52</v>
      </c>
      <c r="G2259" t="s">
        <v>30</v>
      </c>
      <c r="H2259">
        <v>4537</v>
      </c>
      <c r="I2259" s="3"/>
    </row>
    <row r="2260" spans="1:9" x14ac:dyDescent="0.3">
      <c r="A2260" s="6" t="s">
        <v>2591</v>
      </c>
      <c r="B2260" t="s">
        <v>115</v>
      </c>
      <c r="C2260" t="s">
        <v>33</v>
      </c>
      <c r="D2260" t="s">
        <v>329</v>
      </c>
      <c r="E2260" t="s">
        <v>66</v>
      </c>
      <c r="F2260" t="s">
        <v>52</v>
      </c>
      <c r="G2260" t="s">
        <v>37</v>
      </c>
      <c r="H2260">
        <v>6999</v>
      </c>
      <c r="I2260" s="3"/>
    </row>
    <row r="2261" spans="1:9" x14ac:dyDescent="0.3">
      <c r="A2261" s="6" t="s">
        <v>2592</v>
      </c>
      <c r="B2261" t="s">
        <v>54</v>
      </c>
      <c r="C2261" t="s">
        <v>55</v>
      </c>
      <c r="D2261" t="s">
        <v>307</v>
      </c>
      <c r="E2261" t="s">
        <v>73</v>
      </c>
      <c r="F2261" t="s">
        <v>36</v>
      </c>
      <c r="G2261" t="s">
        <v>30</v>
      </c>
      <c r="H2261">
        <v>6152</v>
      </c>
      <c r="I2261" s="3"/>
    </row>
    <row r="2262" spans="1:9" x14ac:dyDescent="0.3">
      <c r="A2262" s="6" t="s">
        <v>2593</v>
      </c>
      <c r="B2262" t="s">
        <v>54</v>
      </c>
      <c r="C2262" t="s">
        <v>26</v>
      </c>
      <c r="D2262" t="s">
        <v>195</v>
      </c>
      <c r="E2262" t="s">
        <v>42</v>
      </c>
      <c r="F2262" t="s">
        <v>29</v>
      </c>
      <c r="G2262" t="s">
        <v>43</v>
      </c>
      <c r="H2262">
        <v>3130</v>
      </c>
      <c r="I2262" s="3"/>
    </row>
    <row r="2263" spans="1:9" x14ac:dyDescent="0.3">
      <c r="A2263" s="6" t="s">
        <v>2594</v>
      </c>
      <c r="B2263" t="s">
        <v>39</v>
      </c>
      <c r="C2263" t="s">
        <v>87</v>
      </c>
      <c r="D2263" t="s">
        <v>676</v>
      </c>
      <c r="E2263" t="s">
        <v>85</v>
      </c>
      <c r="F2263" t="s">
        <v>62</v>
      </c>
      <c r="G2263" t="s">
        <v>37</v>
      </c>
      <c r="H2263">
        <v>4123</v>
      </c>
      <c r="I2263" s="3"/>
    </row>
    <row r="2264" spans="1:9" x14ac:dyDescent="0.3">
      <c r="A2264" s="6" t="s">
        <v>2595</v>
      </c>
      <c r="B2264" t="s">
        <v>48</v>
      </c>
      <c r="C2264" t="s">
        <v>87</v>
      </c>
      <c r="D2264" t="s">
        <v>143</v>
      </c>
      <c r="E2264" t="s">
        <v>70</v>
      </c>
      <c r="F2264" t="s">
        <v>36</v>
      </c>
      <c r="G2264" t="s">
        <v>43</v>
      </c>
      <c r="H2264">
        <v>2247</v>
      </c>
      <c r="I2264" s="3"/>
    </row>
    <row r="2265" spans="1:9" x14ac:dyDescent="0.3">
      <c r="A2265" s="6" t="s">
        <v>2596</v>
      </c>
      <c r="B2265" t="s">
        <v>58</v>
      </c>
      <c r="C2265" t="s">
        <v>87</v>
      </c>
      <c r="D2265" t="s">
        <v>147</v>
      </c>
      <c r="E2265" t="s">
        <v>28</v>
      </c>
      <c r="F2265" t="s">
        <v>29</v>
      </c>
      <c r="G2265" t="s">
        <v>30</v>
      </c>
      <c r="H2265">
        <v>4122</v>
      </c>
      <c r="I2265" s="3"/>
    </row>
    <row r="2266" spans="1:9" x14ac:dyDescent="0.3">
      <c r="A2266" s="6" t="s">
        <v>2597</v>
      </c>
      <c r="B2266" t="s">
        <v>64</v>
      </c>
      <c r="C2266" t="s">
        <v>49</v>
      </c>
      <c r="D2266" t="s">
        <v>300</v>
      </c>
      <c r="E2266" t="s">
        <v>51</v>
      </c>
      <c r="F2266" t="s">
        <v>52</v>
      </c>
      <c r="G2266" t="s">
        <v>43</v>
      </c>
      <c r="H2266">
        <v>8064</v>
      </c>
      <c r="I2266" s="3"/>
    </row>
    <row r="2267" spans="1:9" x14ac:dyDescent="0.3">
      <c r="A2267" s="6" t="s">
        <v>2598</v>
      </c>
      <c r="B2267" t="s">
        <v>25</v>
      </c>
      <c r="C2267" t="s">
        <v>33</v>
      </c>
      <c r="D2267" t="s">
        <v>889</v>
      </c>
      <c r="E2267" t="s">
        <v>70</v>
      </c>
      <c r="F2267" t="s">
        <v>36</v>
      </c>
      <c r="G2267" t="s">
        <v>37</v>
      </c>
      <c r="H2267">
        <v>9323</v>
      </c>
      <c r="I2267" s="3"/>
    </row>
    <row r="2268" spans="1:9" x14ac:dyDescent="0.3">
      <c r="A2268" s="6" t="s">
        <v>2599</v>
      </c>
      <c r="B2268" t="s">
        <v>54</v>
      </c>
      <c r="C2268" t="s">
        <v>33</v>
      </c>
      <c r="D2268" t="s">
        <v>177</v>
      </c>
      <c r="E2268" t="s">
        <v>70</v>
      </c>
      <c r="F2268" t="s">
        <v>36</v>
      </c>
      <c r="G2268" t="s">
        <v>30</v>
      </c>
      <c r="H2268">
        <v>3836</v>
      </c>
      <c r="I2268" s="3"/>
    </row>
    <row r="2269" spans="1:9" x14ac:dyDescent="0.3">
      <c r="A2269" s="6" t="s">
        <v>2600</v>
      </c>
      <c r="B2269" t="s">
        <v>115</v>
      </c>
      <c r="C2269" t="s">
        <v>168</v>
      </c>
      <c r="D2269" t="s">
        <v>213</v>
      </c>
      <c r="E2269" t="s">
        <v>28</v>
      </c>
      <c r="F2269" t="s">
        <v>29</v>
      </c>
      <c r="G2269" t="s">
        <v>37</v>
      </c>
      <c r="H2269">
        <v>8775</v>
      </c>
      <c r="I2269" s="3"/>
    </row>
    <row r="2270" spans="1:9" x14ac:dyDescent="0.3">
      <c r="A2270" s="6" t="s">
        <v>2601</v>
      </c>
      <c r="B2270" t="s">
        <v>122</v>
      </c>
      <c r="C2270" t="s">
        <v>83</v>
      </c>
      <c r="D2270" t="s">
        <v>183</v>
      </c>
      <c r="E2270" t="s">
        <v>104</v>
      </c>
      <c r="F2270" t="s">
        <v>52</v>
      </c>
      <c r="G2270" t="s">
        <v>37</v>
      </c>
      <c r="H2270">
        <v>8245</v>
      </c>
      <c r="I2270" s="3"/>
    </row>
    <row r="2271" spans="1:9" x14ac:dyDescent="0.3">
      <c r="A2271" s="6" t="s">
        <v>2602</v>
      </c>
      <c r="B2271" t="s">
        <v>64</v>
      </c>
      <c r="C2271" t="s">
        <v>168</v>
      </c>
      <c r="D2271" t="s">
        <v>472</v>
      </c>
      <c r="E2271" t="s">
        <v>51</v>
      </c>
      <c r="F2271" t="s">
        <v>52</v>
      </c>
      <c r="G2271" t="s">
        <v>37</v>
      </c>
      <c r="H2271">
        <v>2821</v>
      </c>
      <c r="I2271" s="3"/>
    </row>
    <row r="2272" spans="1:9" x14ac:dyDescent="0.3">
      <c r="A2272" s="6" t="s">
        <v>2603</v>
      </c>
      <c r="B2272" t="s">
        <v>58</v>
      </c>
      <c r="C2272" t="s">
        <v>55</v>
      </c>
      <c r="D2272" t="s">
        <v>93</v>
      </c>
      <c r="E2272" t="s">
        <v>28</v>
      </c>
      <c r="F2272" t="s">
        <v>29</v>
      </c>
      <c r="G2272" t="s">
        <v>30</v>
      </c>
      <c r="H2272">
        <v>9036</v>
      </c>
      <c r="I2272" s="3"/>
    </row>
    <row r="2273" spans="1:9" x14ac:dyDescent="0.3">
      <c r="A2273" s="6" t="s">
        <v>2604</v>
      </c>
      <c r="B2273" t="s">
        <v>64</v>
      </c>
      <c r="C2273" t="s">
        <v>59</v>
      </c>
      <c r="D2273" t="s">
        <v>303</v>
      </c>
      <c r="E2273" t="s">
        <v>51</v>
      </c>
      <c r="F2273" t="s">
        <v>52</v>
      </c>
      <c r="G2273" t="s">
        <v>43</v>
      </c>
      <c r="H2273">
        <v>5530</v>
      </c>
      <c r="I2273" s="3"/>
    </row>
    <row r="2274" spans="1:9" x14ac:dyDescent="0.3">
      <c r="A2274" s="6" t="s">
        <v>2605</v>
      </c>
      <c r="B2274" t="s">
        <v>115</v>
      </c>
      <c r="C2274" t="s">
        <v>26</v>
      </c>
      <c r="D2274" t="s">
        <v>392</v>
      </c>
      <c r="E2274" t="s">
        <v>51</v>
      </c>
      <c r="F2274" t="s">
        <v>52</v>
      </c>
      <c r="G2274" t="s">
        <v>37</v>
      </c>
      <c r="H2274">
        <v>4623</v>
      </c>
      <c r="I2274" s="3"/>
    </row>
    <row r="2275" spans="1:9" x14ac:dyDescent="0.3">
      <c r="A2275" s="6" t="s">
        <v>2606</v>
      </c>
      <c r="B2275" t="s">
        <v>115</v>
      </c>
      <c r="C2275" t="s">
        <v>168</v>
      </c>
      <c r="D2275" t="s">
        <v>169</v>
      </c>
      <c r="E2275" t="s">
        <v>70</v>
      </c>
      <c r="F2275" t="s">
        <v>36</v>
      </c>
      <c r="G2275" t="s">
        <v>30</v>
      </c>
      <c r="H2275">
        <v>5954</v>
      </c>
      <c r="I2275" s="3"/>
    </row>
    <row r="2276" spans="1:9" x14ac:dyDescent="0.3">
      <c r="A2276" s="6" t="s">
        <v>2607</v>
      </c>
      <c r="B2276" t="s">
        <v>64</v>
      </c>
      <c r="C2276" t="s">
        <v>59</v>
      </c>
      <c r="D2276" t="s">
        <v>403</v>
      </c>
      <c r="E2276" t="s">
        <v>104</v>
      </c>
      <c r="F2276" t="s">
        <v>52</v>
      </c>
      <c r="G2276" t="s">
        <v>30</v>
      </c>
      <c r="H2276">
        <v>2609</v>
      </c>
      <c r="I2276" s="3"/>
    </row>
    <row r="2277" spans="1:9" x14ac:dyDescent="0.3">
      <c r="A2277" s="6" t="s">
        <v>2608</v>
      </c>
      <c r="B2277" t="s">
        <v>39</v>
      </c>
      <c r="C2277" t="s">
        <v>83</v>
      </c>
      <c r="D2277" t="s">
        <v>298</v>
      </c>
      <c r="E2277" t="s">
        <v>91</v>
      </c>
      <c r="F2277" t="s">
        <v>62</v>
      </c>
      <c r="G2277" t="s">
        <v>37</v>
      </c>
      <c r="H2277">
        <v>4384</v>
      </c>
      <c r="I2277" s="3"/>
    </row>
    <row r="2278" spans="1:9" x14ac:dyDescent="0.3">
      <c r="A2278" s="6" t="s">
        <v>2609</v>
      </c>
      <c r="B2278" t="s">
        <v>32</v>
      </c>
      <c r="C2278" t="s">
        <v>68</v>
      </c>
      <c r="D2278" t="s">
        <v>1103</v>
      </c>
      <c r="E2278" t="s">
        <v>35</v>
      </c>
      <c r="F2278" t="s">
        <v>36</v>
      </c>
      <c r="G2278" t="s">
        <v>37</v>
      </c>
      <c r="H2278">
        <v>5618</v>
      </c>
      <c r="I2278" s="3"/>
    </row>
    <row r="2279" spans="1:9" x14ac:dyDescent="0.3">
      <c r="A2279" s="6" t="s">
        <v>2610</v>
      </c>
      <c r="B2279" t="s">
        <v>64</v>
      </c>
      <c r="C2279" t="s">
        <v>33</v>
      </c>
      <c r="D2279" t="s">
        <v>424</v>
      </c>
      <c r="E2279" t="s">
        <v>73</v>
      </c>
      <c r="F2279" t="s">
        <v>36</v>
      </c>
      <c r="G2279" t="s">
        <v>37</v>
      </c>
      <c r="H2279">
        <v>4092</v>
      </c>
      <c r="I2279" s="3"/>
    </row>
    <row r="2280" spans="1:9" x14ac:dyDescent="0.3">
      <c r="A2280" s="6" t="s">
        <v>2611</v>
      </c>
      <c r="B2280" t="s">
        <v>25</v>
      </c>
      <c r="C2280" t="s">
        <v>26</v>
      </c>
      <c r="D2280" t="s">
        <v>461</v>
      </c>
      <c r="E2280" t="s">
        <v>66</v>
      </c>
      <c r="F2280" t="s">
        <v>52</v>
      </c>
      <c r="G2280" t="s">
        <v>30</v>
      </c>
      <c r="H2280">
        <v>9107</v>
      </c>
      <c r="I2280" s="3"/>
    </row>
    <row r="2281" spans="1:9" x14ac:dyDescent="0.3">
      <c r="A2281" s="6" t="s">
        <v>2612</v>
      </c>
      <c r="B2281" t="s">
        <v>64</v>
      </c>
      <c r="C2281" t="s">
        <v>59</v>
      </c>
      <c r="D2281" t="s">
        <v>1203</v>
      </c>
      <c r="E2281" t="s">
        <v>66</v>
      </c>
      <c r="F2281" t="s">
        <v>52</v>
      </c>
      <c r="G2281" t="s">
        <v>43</v>
      </c>
      <c r="H2281">
        <v>9617</v>
      </c>
      <c r="I2281" s="3"/>
    </row>
    <row r="2282" spans="1:9" x14ac:dyDescent="0.3">
      <c r="A2282" s="6" t="s">
        <v>2613</v>
      </c>
      <c r="B2282" t="s">
        <v>48</v>
      </c>
      <c r="C2282" t="s">
        <v>87</v>
      </c>
      <c r="D2282" t="s">
        <v>342</v>
      </c>
      <c r="E2282" t="s">
        <v>66</v>
      </c>
      <c r="F2282" t="s">
        <v>52</v>
      </c>
      <c r="G2282" t="s">
        <v>30</v>
      </c>
      <c r="H2282">
        <v>7721</v>
      </c>
      <c r="I2282" s="3"/>
    </row>
    <row r="2283" spans="1:9" x14ac:dyDescent="0.3">
      <c r="A2283" s="6" t="s">
        <v>2614</v>
      </c>
      <c r="B2283" t="s">
        <v>122</v>
      </c>
      <c r="C2283" t="s">
        <v>87</v>
      </c>
      <c r="D2283" t="s">
        <v>450</v>
      </c>
      <c r="E2283" t="s">
        <v>42</v>
      </c>
      <c r="F2283" t="s">
        <v>29</v>
      </c>
      <c r="G2283" t="s">
        <v>30</v>
      </c>
      <c r="H2283">
        <v>2730</v>
      </c>
      <c r="I2283" s="3"/>
    </row>
    <row r="2284" spans="1:9" x14ac:dyDescent="0.3">
      <c r="A2284" s="6" t="s">
        <v>2615</v>
      </c>
      <c r="B2284" t="s">
        <v>82</v>
      </c>
      <c r="C2284" t="s">
        <v>55</v>
      </c>
      <c r="D2284" t="s">
        <v>717</v>
      </c>
      <c r="E2284" t="s">
        <v>28</v>
      </c>
      <c r="F2284" t="s">
        <v>29</v>
      </c>
      <c r="G2284" t="s">
        <v>30</v>
      </c>
      <c r="H2284">
        <v>8621</v>
      </c>
      <c r="I2284" s="3"/>
    </row>
    <row r="2285" spans="1:9" x14ac:dyDescent="0.3">
      <c r="A2285" s="6" t="s">
        <v>2616</v>
      </c>
      <c r="B2285" t="s">
        <v>25</v>
      </c>
      <c r="C2285" t="s">
        <v>83</v>
      </c>
      <c r="D2285" t="s">
        <v>159</v>
      </c>
      <c r="E2285" t="s">
        <v>85</v>
      </c>
      <c r="F2285" t="s">
        <v>62</v>
      </c>
      <c r="G2285" t="s">
        <v>30</v>
      </c>
      <c r="H2285">
        <v>3433</v>
      </c>
      <c r="I2285" s="3"/>
    </row>
    <row r="2286" spans="1:9" x14ac:dyDescent="0.3">
      <c r="A2286" s="6" t="s">
        <v>2617</v>
      </c>
      <c r="B2286" t="s">
        <v>115</v>
      </c>
      <c r="C2286" t="s">
        <v>40</v>
      </c>
      <c r="D2286" t="s">
        <v>532</v>
      </c>
      <c r="E2286" t="s">
        <v>70</v>
      </c>
      <c r="F2286" t="s">
        <v>36</v>
      </c>
      <c r="G2286" t="s">
        <v>43</v>
      </c>
      <c r="H2286">
        <v>1058</v>
      </c>
      <c r="I2286" s="3"/>
    </row>
    <row r="2287" spans="1:9" x14ac:dyDescent="0.3">
      <c r="A2287" s="6" t="s">
        <v>2618</v>
      </c>
      <c r="B2287" t="s">
        <v>48</v>
      </c>
      <c r="C2287" t="s">
        <v>40</v>
      </c>
      <c r="D2287" t="s">
        <v>253</v>
      </c>
      <c r="E2287" t="s">
        <v>85</v>
      </c>
      <c r="F2287" t="s">
        <v>62</v>
      </c>
      <c r="G2287" t="s">
        <v>30</v>
      </c>
      <c r="H2287">
        <v>2815</v>
      </c>
      <c r="I2287" s="3"/>
    </row>
    <row r="2288" spans="1:9" x14ac:dyDescent="0.3">
      <c r="A2288" s="6" t="s">
        <v>2619</v>
      </c>
      <c r="B2288" t="s">
        <v>54</v>
      </c>
      <c r="C2288" t="s">
        <v>55</v>
      </c>
      <c r="D2288" t="s">
        <v>307</v>
      </c>
      <c r="E2288" t="s">
        <v>70</v>
      </c>
      <c r="F2288" t="s">
        <v>36</v>
      </c>
      <c r="G2288" t="s">
        <v>30</v>
      </c>
      <c r="H2288">
        <v>2505</v>
      </c>
      <c r="I2288" s="3"/>
    </row>
    <row r="2289" spans="1:9" x14ac:dyDescent="0.3">
      <c r="A2289" s="6" t="s">
        <v>2620</v>
      </c>
      <c r="B2289" t="s">
        <v>122</v>
      </c>
      <c r="C2289" t="s">
        <v>68</v>
      </c>
      <c r="D2289" t="s">
        <v>315</v>
      </c>
      <c r="E2289" t="s">
        <v>28</v>
      </c>
      <c r="F2289" t="s">
        <v>29</v>
      </c>
      <c r="G2289" t="s">
        <v>43</v>
      </c>
      <c r="H2289">
        <v>4448</v>
      </c>
      <c r="I2289" s="3"/>
    </row>
    <row r="2290" spans="1:9" x14ac:dyDescent="0.3">
      <c r="A2290" s="6" t="s">
        <v>2621</v>
      </c>
      <c r="B2290" t="s">
        <v>54</v>
      </c>
      <c r="C2290" t="s">
        <v>83</v>
      </c>
      <c r="D2290" t="s">
        <v>437</v>
      </c>
      <c r="E2290" t="s">
        <v>42</v>
      </c>
      <c r="F2290" t="s">
        <v>29</v>
      </c>
      <c r="G2290" t="s">
        <v>30</v>
      </c>
      <c r="H2290">
        <v>4964</v>
      </c>
      <c r="I2290" s="3"/>
    </row>
    <row r="2291" spans="1:9" x14ac:dyDescent="0.3">
      <c r="A2291" s="6" t="s">
        <v>2622</v>
      </c>
      <c r="B2291" t="s">
        <v>25</v>
      </c>
      <c r="C2291" t="s">
        <v>55</v>
      </c>
      <c r="D2291" t="s">
        <v>226</v>
      </c>
      <c r="E2291" t="s">
        <v>104</v>
      </c>
      <c r="F2291" t="s">
        <v>52</v>
      </c>
      <c r="G2291" t="s">
        <v>30</v>
      </c>
      <c r="H2291">
        <v>2597</v>
      </c>
      <c r="I2291" s="3"/>
    </row>
    <row r="2292" spans="1:9" x14ac:dyDescent="0.3">
      <c r="A2292" s="6" t="s">
        <v>2623</v>
      </c>
      <c r="B2292" t="s">
        <v>82</v>
      </c>
      <c r="C2292" t="s">
        <v>26</v>
      </c>
      <c r="D2292" t="s">
        <v>558</v>
      </c>
      <c r="E2292" t="s">
        <v>28</v>
      </c>
      <c r="F2292" t="s">
        <v>29</v>
      </c>
      <c r="G2292" t="s">
        <v>30</v>
      </c>
      <c r="H2292">
        <v>3127</v>
      </c>
      <c r="I2292" s="3"/>
    </row>
    <row r="2293" spans="1:9" x14ac:dyDescent="0.3">
      <c r="A2293" s="6" t="s">
        <v>2624</v>
      </c>
      <c r="B2293" t="s">
        <v>32</v>
      </c>
      <c r="C2293" t="s">
        <v>55</v>
      </c>
      <c r="D2293" t="s">
        <v>1421</v>
      </c>
      <c r="E2293" t="s">
        <v>85</v>
      </c>
      <c r="F2293" t="s">
        <v>62</v>
      </c>
      <c r="G2293" t="s">
        <v>43</v>
      </c>
      <c r="H2293">
        <v>3909</v>
      </c>
      <c r="I2293" s="3"/>
    </row>
    <row r="2294" spans="1:9" x14ac:dyDescent="0.3">
      <c r="A2294" s="6" t="s">
        <v>2625</v>
      </c>
      <c r="B2294" t="s">
        <v>39</v>
      </c>
      <c r="C2294" t="s">
        <v>59</v>
      </c>
      <c r="D2294" t="s">
        <v>111</v>
      </c>
      <c r="E2294" t="s">
        <v>104</v>
      </c>
      <c r="F2294" t="s">
        <v>52</v>
      </c>
      <c r="G2294" t="s">
        <v>43</v>
      </c>
      <c r="H2294">
        <v>7920</v>
      </c>
      <c r="I2294" s="3"/>
    </row>
    <row r="2295" spans="1:9" x14ac:dyDescent="0.3">
      <c r="A2295" s="6" t="s">
        <v>2626</v>
      </c>
      <c r="B2295" t="s">
        <v>122</v>
      </c>
      <c r="C2295" t="s">
        <v>87</v>
      </c>
      <c r="D2295" t="s">
        <v>274</v>
      </c>
      <c r="E2295" t="s">
        <v>73</v>
      </c>
      <c r="F2295" t="s">
        <v>36</v>
      </c>
      <c r="G2295" t="s">
        <v>37</v>
      </c>
      <c r="H2295">
        <v>1510</v>
      </c>
      <c r="I2295" s="3"/>
    </row>
    <row r="2296" spans="1:9" x14ac:dyDescent="0.3">
      <c r="A2296" s="6" t="s">
        <v>2627</v>
      </c>
      <c r="B2296" t="s">
        <v>82</v>
      </c>
      <c r="C2296" t="s">
        <v>49</v>
      </c>
      <c r="D2296" t="s">
        <v>90</v>
      </c>
      <c r="E2296" t="s">
        <v>46</v>
      </c>
      <c r="F2296" t="s">
        <v>29</v>
      </c>
      <c r="G2296" t="s">
        <v>37</v>
      </c>
      <c r="H2296">
        <v>2416</v>
      </c>
      <c r="I2296" s="3"/>
    </row>
    <row r="2297" spans="1:9" x14ac:dyDescent="0.3">
      <c r="A2297" s="6" t="s">
        <v>2628</v>
      </c>
      <c r="B2297" t="s">
        <v>58</v>
      </c>
      <c r="C2297" t="s">
        <v>59</v>
      </c>
      <c r="D2297" t="s">
        <v>155</v>
      </c>
      <c r="E2297" t="s">
        <v>35</v>
      </c>
      <c r="F2297" t="s">
        <v>36</v>
      </c>
      <c r="G2297" t="s">
        <v>30</v>
      </c>
      <c r="H2297">
        <v>5291</v>
      </c>
      <c r="I2297" s="3"/>
    </row>
    <row r="2298" spans="1:9" x14ac:dyDescent="0.3">
      <c r="A2298" s="6" t="s">
        <v>2629</v>
      </c>
      <c r="B2298" t="s">
        <v>64</v>
      </c>
      <c r="C2298" t="s">
        <v>55</v>
      </c>
      <c r="D2298" t="s">
        <v>444</v>
      </c>
      <c r="E2298" t="s">
        <v>35</v>
      </c>
      <c r="F2298" t="s">
        <v>36</v>
      </c>
      <c r="G2298" t="s">
        <v>43</v>
      </c>
      <c r="H2298">
        <v>3442</v>
      </c>
      <c r="I2298" s="3"/>
    </row>
    <row r="2299" spans="1:9" x14ac:dyDescent="0.3">
      <c r="A2299" s="6" t="s">
        <v>2630</v>
      </c>
      <c r="B2299" t="s">
        <v>122</v>
      </c>
      <c r="C2299" t="s">
        <v>87</v>
      </c>
      <c r="D2299" t="s">
        <v>450</v>
      </c>
      <c r="E2299" t="s">
        <v>61</v>
      </c>
      <c r="F2299" t="s">
        <v>62</v>
      </c>
      <c r="G2299" t="s">
        <v>37</v>
      </c>
      <c r="H2299">
        <v>3973</v>
      </c>
      <c r="I2299" s="3"/>
    </row>
    <row r="2300" spans="1:9" x14ac:dyDescent="0.3">
      <c r="A2300" s="6" t="s">
        <v>2631</v>
      </c>
      <c r="B2300" t="s">
        <v>122</v>
      </c>
      <c r="C2300" t="s">
        <v>68</v>
      </c>
      <c r="D2300" t="s">
        <v>315</v>
      </c>
      <c r="E2300" t="s">
        <v>28</v>
      </c>
      <c r="F2300" t="s">
        <v>29</v>
      </c>
      <c r="G2300" t="s">
        <v>37</v>
      </c>
      <c r="H2300">
        <v>1011</v>
      </c>
      <c r="I2300" s="3"/>
    </row>
    <row r="2301" spans="1:9" x14ac:dyDescent="0.3">
      <c r="A2301" s="6" t="s">
        <v>2632</v>
      </c>
      <c r="B2301" t="s">
        <v>82</v>
      </c>
      <c r="C2301" t="s">
        <v>87</v>
      </c>
      <c r="D2301" t="s">
        <v>163</v>
      </c>
      <c r="E2301" t="s">
        <v>85</v>
      </c>
      <c r="F2301" t="s">
        <v>62</v>
      </c>
      <c r="G2301" t="s">
        <v>43</v>
      </c>
      <c r="H2301">
        <v>4630</v>
      </c>
      <c r="I2301" s="3"/>
    </row>
    <row r="2302" spans="1:9" x14ac:dyDescent="0.3">
      <c r="A2302" s="6" t="s">
        <v>2633</v>
      </c>
      <c r="B2302" t="s">
        <v>48</v>
      </c>
      <c r="C2302" t="s">
        <v>26</v>
      </c>
      <c r="D2302" t="s">
        <v>883</v>
      </c>
      <c r="E2302" t="s">
        <v>73</v>
      </c>
      <c r="F2302" t="s">
        <v>36</v>
      </c>
      <c r="G2302" t="s">
        <v>43</v>
      </c>
      <c r="H2302">
        <v>2440</v>
      </c>
      <c r="I2302" s="3"/>
    </row>
    <row r="2303" spans="1:9" x14ac:dyDescent="0.3">
      <c r="A2303" s="6" t="s">
        <v>2634</v>
      </c>
      <c r="B2303" t="s">
        <v>58</v>
      </c>
      <c r="C2303" t="s">
        <v>68</v>
      </c>
      <c r="D2303" t="s">
        <v>646</v>
      </c>
      <c r="E2303" t="s">
        <v>104</v>
      </c>
      <c r="F2303" t="s">
        <v>52</v>
      </c>
      <c r="G2303" t="s">
        <v>37</v>
      </c>
      <c r="H2303">
        <v>9947</v>
      </c>
      <c r="I2303" s="3"/>
    </row>
    <row r="2304" spans="1:9" x14ac:dyDescent="0.3">
      <c r="A2304" s="6" t="s">
        <v>2635</v>
      </c>
      <c r="B2304" t="s">
        <v>58</v>
      </c>
      <c r="C2304" t="s">
        <v>59</v>
      </c>
      <c r="D2304" t="s">
        <v>525</v>
      </c>
      <c r="E2304" t="s">
        <v>35</v>
      </c>
      <c r="F2304" t="s">
        <v>36</v>
      </c>
      <c r="G2304" t="s">
        <v>37</v>
      </c>
      <c r="H2304">
        <v>5075</v>
      </c>
      <c r="I2304" s="3"/>
    </row>
    <row r="2305" spans="1:9" x14ac:dyDescent="0.3">
      <c r="A2305" s="6" t="s">
        <v>2636</v>
      </c>
      <c r="B2305" t="s">
        <v>58</v>
      </c>
      <c r="C2305" t="s">
        <v>26</v>
      </c>
      <c r="D2305" t="s">
        <v>220</v>
      </c>
      <c r="E2305" t="s">
        <v>42</v>
      </c>
      <c r="F2305" t="s">
        <v>29</v>
      </c>
      <c r="G2305" t="s">
        <v>37</v>
      </c>
      <c r="H2305">
        <v>1529</v>
      </c>
      <c r="I2305" s="3"/>
    </row>
    <row r="2306" spans="1:9" x14ac:dyDescent="0.3">
      <c r="A2306" s="6" t="s">
        <v>2637</v>
      </c>
      <c r="B2306" t="s">
        <v>25</v>
      </c>
      <c r="C2306" t="s">
        <v>83</v>
      </c>
      <c r="D2306" t="s">
        <v>159</v>
      </c>
      <c r="E2306" t="s">
        <v>61</v>
      </c>
      <c r="F2306" t="s">
        <v>62</v>
      </c>
      <c r="G2306" t="s">
        <v>43</v>
      </c>
      <c r="H2306">
        <v>3547</v>
      </c>
      <c r="I2306" s="3"/>
    </row>
    <row r="2307" spans="1:9" x14ac:dyDescent="0.3">
      <c r="A2307" s="6" t="s">
        <v>2638</v>
      </c>
      <c r="B2307" t="s">
        <v>54</v>
      </c>
      <c r="C2307" t="s">
        <v>49</v>
      </c>
      <c r="D2307" t="s">
        <v>72</v>
      </c>
      <c r="E2307" t="s">
        <v>61</v>
      </c>
      <c r="F2307" t="s">
        <v>62</v>
      </c>
      <c r="G2307" t="s">
        <v>43</v>
      </c>
      <c r="H2307">
        <v>9912</v>
      </c>
      <c r="I2307" s="3"/>
    </row>
    <row r="2308" spans="1:9" x14ac:dyDescent="0.3">
      <c r="A2308" s="6" t="s">
        <v>2639</v>
      </c>
      <c r="B2308" t="s">
        <v>25</v>
      </c>
      <c r="C2308" t="s">
        <v>55</v>
      </c>
      <c r="D2308" t="s">
        <v>247</v>
      </c>
      <c r="E2308" t="s">
        <v>104</v>
      </c>
      <c r="F2308" t="s">
        <v>52</v>
      </c>
      <c r="G2308" t="s">
        <v>30</v>
      </c>
      <c r="H2308">
        <v>9626</v>
      </c>
      <c r="I2308" s="3"/>
    </row>
    <row r="2309" spans="1:9" x14ac:dyDescent="0.3">
      <c r="A2309" s="6" t="s">
        <v>2640</v>
      </c>
      <c r="B2309" t="s">
        <v>58</v>
      </c>
      <c r="C2309" t="s">
        <v>33</v>
      </c>
      <c r="D2309" t="s">
        <v>236</v>
      </c>
      <c r="E2309" t="s">
        <v>85</v>
      </c>
      <c r="F2309" t="s">
        <v>62</v>
      </c>
      <c r="G2309" t="s">
        <v>30</v>
      </c>
      <c r="H2309">
        <v>1978</v>
      </c>
      <c r="I2309" s="3"/>
    </row>
    <row r="2310" spans="1:9" x14ac:dyDescent="0.3">
      <c r="A2310" s="6" t="s">
        <v>2641</v>
      </c>
      <c r="B2310" t="s">
        <v>58</v>
      </c>
      <c r="C2310" t="s">
        <v>68</v>
      </c>
      <c r="D2310" t="s">
        <v>380</v>
      </c>
      <c r="E2310" t="s">
        <v>66</v>
      </c>
      <c r="F2310" t="s">
        <v>52</v>
      </c>
      <c r="G2310" t="s">
        <v>37</v>
      </c>
      <c r="H2310">
        <v>4737</v>
      </c>
      <c r="I2310" s="3"/>
    </row>
    <row r="2311" spans="1:9" x14ac:dyDescent="0.3">
      <c r="A2311" s="6" t="s">
        <v>2642</v>
      </c>
      <c r="B2311" t="s">
        <v>64</v>
      </c>
      <c r="C2311" t="s">
        <v>87</v>
      </c>
      <c r="D2311" t="s">
        <v>771</v>
      </c>
      <c r="E2311" t="s">
        <v>104</v>
      </c>
      <c r="F2311" t="s">
        <v>52</v>
      </c>
      <c r="G2311" t="s">
        <v>30</v>
      </c>
      <c r="H2311">
        <v>5753</v>
      </c>
      <c r="I2311" s="3"/>
    </row>
    <row r="2312" spans="1:9" x14ac:dyDescent="0.3">
      <c r="A2312" s="6" t="s">
        <v>2643</v>
      </c>
      <c r="B2312" t="s">
        <v>64</v>
      </c>
      <c r="C2312" t="s">
        <v>33</v>
      </c>
      <c r="D2312" t="s">
        <v>80</v>
      </c>
      <c r="E2312" t="s">
        <v>85</v>
      </c>
      <c r="F2312" t="s">
        <v>62</v>
      </c>
      <c r="G2312" t="s">
        <v>37</v>
      </c>
      <c r="H2312">
        <v>1277</v>
      </c>
      <c r="I2312" s="3"/>
    </row>
    <row r="2313" spans="1:9" x14ac:dyDescent="0.3">
      <c r="A2313" s="6" t="s">
        <v>2644</v>
      </c>
      <c r="B2313" t="s">
        <v>122</v>
      </c>
      <c r="C2313" t="s">
        <v>40</v>
      </c>
      <c r="D2313" t="s">
        <v>193</v>
      </c>
      <c r="E2313" t="s">
        <v>28</v>
      </c>
      <c r="F2313" t="s">
        <v>29</v>
      </c>
      <c r="G2313" t="s">
        <v>43</v>
      </c>
      <c r="H2313">
        <v>2296</v>
      </c>
      <c r="I2313" s="3"/>
    </row>
    <row r="2314" spans="1:9" x14ac:dyDescent="0.3">
      <c r="A2314" s="6" t="s">
        <v>2645</v>
      </c>
      <c r="B2314" t="s">
        <v>54</v>
      </c>
      <c r="C2314" t="s">
        <v>40</v>
      </c>
      <c r="D2314" t="s">
        <v>608</v>
      </c>
      <c r="E2314" t="s">
        <v>91</v>
      </c>
      <c r="F2314" t="s">
        <v>62</v>
      </c>
      <c r="G2314" t="s">
        <v>30</v>
      </c>
      <c r="H2314">
        <v>5478</v>
      </c>
      <c r="I2314" s="3"/>
    </row>
    <row r="2315" spans="1:9" x14ac:dyDescent="0.3">
      <c r="A2315" s="6" t="s">
        <v>2646</v>
      </c>
      <c r="B2315" t="s">
        <v>25</v>
      </c>
      <c r="C2315" t="s">
        <v>87</v>
      </c>
      <c r="D2315" t="s">
        <v>181</v>
      </c>
      <c r="E2315" t="s">
        <v>61</v>
      </c>
      <c r="F2315" t="s">
        <v>62</v>
      </c>
      <c r="G2315" t="s">
        <v>43</v>
      </c>
      <c r="H2315">
        <v>7736</v>
      </c>
      <c r="I2315" s="3"/>
    </row>
    <row r="2316" spans="1:9" x14ac:dyDescent="0.3">
      <c r="A2316" s="6" t="s">
        <v>2647</v>
      </c>
      <c r="B2316" t="s">
        <v>39</v>
      </c>
      <c r="C2316" t="s">
        <v>59</v>
      </c>
      <c r="D2316" t="s">
        <v>145</v>
      </c>
      <c r="E2316" t="s">
        <v>42</v>
      </c>
      <c r="F2316" t="s">
        <v>29</v>
      </c>
      <c r="G2316" t="s">
        <v>37</v>
      </c>
      <c r="H2316">
        <v>1251</v>
      </c>
      <c r="I2316" s="3"/>
    </row>
    <row r="2317" spans="1:9" x14ac:dyDescent="0.3">
      <c r="A2317" s="6" t="s">
        <v>2648</v>
      </c>
      <c r="B2317" t="s">
        <v>48</v>
      </c>
      <c r="C2317" t="s">
        <v>33</v>
      </c>
      <c r="D2317" t="s">
        <v>251</v>
      </c>
      <c r="E2317" t="s">
        <v>91</v>
      </c>
      <c r="F2317" t="s">
        <v>62</v>
      </c>
      <c r="G2317" t="s">
        <v>43</v>
      </c>
      <c r="H2317">
        <v>6590</v>
      </c>
      <c r="I2317" s="3"/>
    </row>
    <row r="2318" spans="1:9" x14ac:dyDescent="0.3">
      <c r="A2318" s="6" t="s">
        <v>2649</v>
      </c>
      <c r="B2318" t="s">
        <v>54</v>
      </c>
      <c r="C2318" t="s">
        <v>83</v>
      </c>
      <c r="D2318" t="s">
        <v>99</v>
      </c>
      <c r="E2318" t="s">
        <v>35</v>
      </c>
      <c r="F2318" t="s">
        <v>36</v>
      </c>
      <c r="G2318" t="s">
        <v>30</v>
      </c>
      <c r="H2318">
        <v>8073</v>
      </c>
      <c r="I2318" s="3"/>
    </row>
    <row r="2319" spans="1:9" x14ac:dyDescent="0.3">
      <c r="A2319" s="6" t="s">
        <v>2650</v>
      </c>
      <c r="B2319" t="s">
        <v>115</v>
      </c>
      <c r="C2319" t="s">
        <v>87</v>
      </c>
      <c r="D2319" t="s">
        <v>204</v>
      </c>
      <c r="E2319" t="s">
        <v>42</v>
      </c>
      <c r="F2319" t="s">
        <v>29</v>
      </c>
      <c r="G2319" t="s">
        <v>43</v>
      </c>
      <c r="H2319">
        <v>4789</v>
      </c>
      <c r="I2319" s="3"/>
    </row>
    <row r="2320" spans="1:9" x14ac:dyDescent="0.3">
      <c r="A2320" s="6" t="s">
        <v>2651</v>
      </c>
      <c r="B2320" t="s">
        <v>54</v>
      </c>
      <c r="C2320" t="s">
        <v>59</v>
      </c>
      <c r="D2320" t="s">
        <v>75</v>
      </c>
      <c r="E2320" t="s">
        <v>46</v>
      </c>
      <c r="F2320" t="s">
        <v>29</v>
      </c>
      <c r="G2320" t="s">
        <v>30</v>
      </c>
      <c r="H2320">
        <v>9523</v>
      </c>
      <c r="I2320" s="3"/>
    </row>
    <row r="2321" spans="1:9" x14ac:dyDescent="0.3">
      <c r="A2321" s="6" t="s">
        <v>2652</v>
      </c>
      <c r="B2321" t="s">
        <v>54</v>
      </c>
      <c r="C2321" t="s">
        <v>59</v>
      </c>
      <c r="D2321" t="s">
        <v>111</v>
      </c>
      <c r="E2321" t="s">
        <v>46</v>
      </c>
      <c r="F2321" t="s">
        <v>29</v>
      </c>
      <c r="G2321" t="s">
        <v>37</v>
      </c>
      <c r="H2321">
        <v>2363</v>
      </c>
      <c r="I2321" s="3"/>
    </row>
    <row r="2322" spans="1:9" x14ac:dyDescent="0.3">
      <c r="A2322" s="6" t="s">
        <v>2653</v>
      </c>
      <c r="B2322" t="s">
        <v>32</v>
      </c>
      <c r="C2322" t="s">
        <v>40</v>
      </c>
      <c r="D2322" t="s">
        <v>45</v>
      </c>
      <c r="E2322" t="s">
        <v>46</v>
      </c>
      <c r="F2322" t="s">
        <v>29</v>
      </c>
      <c r="G2322" t="s">
        <v>37</v>
      </c>
      <c r="H2322">
        <v>1215</v>
      </c>
      <c r="I2322" s="3"/>
    </row>
    <row r="2323" spans="1:9" x14ac:dyDescent="0.3">
      <c r="A2323" s="6" t="s">
        <v>2654</v>
      </c>
      <c r="B2323" t="s">
        <v>48</v>
      </c>
      <c r="C2323" t="s">
        <v>83</v>
      </c>
      <c r="D2323" t="s">
        <v>452</v>
      </c>
      <c r="E2323" t="s">
        <v>51</v>
      </c>
      <c r="F2323" t="s">
        <v>52</v>
      </c>
      <c r="G2323" t="s">
        <v>30</v>
      </c>
      <c r="H2323">
        <v>2428</v>
      </c>
      <c r="I2323" s="3"/>
    </row>
    <row r="2324" spans="1:9" x14ac:dyDescent="0.3">
      <c r="A2324" s="6" t="s">
        <v>2655</v>
      </c>
      <c r="B2324" t="s">
        <v>25</v>
      </c>
      <c r="C2324" t="s">
        <v>33</v>
      </c>
      <c r="D2324" t="s">
        <v>889</v>
      </c>
      <c r="E2324" t="s">
        <v>35</v>
      </c>
      <c r="F2324" t="s">
        <v>36</v>
      </c>
      <c r="G2324" t="s">
        <v>30</v>
      </c>
      <c r="H2324">
        <v>7771</v>
      </c>
      <c r="I2324" s="3"/>
    </row>
    <row r="2325" spans="1:9" x14ac:dyDescent="0.3">
      <c r="A2325" s="6" t="s">
        <v>2656</v>
      </c>
      <c r="B2325" t="s">
        <v>82</v>
      </c>
      <c r="C2325" t="s">
        <v>55</v>
      </c>
      <c r="D2325" t="s">
        <v>165</v>
      </c>
      <c r="E2325" t="s">
        <v>51</v>
      </c>
      <c r="F2325" t="s">
        <v>52</v>
      </c>
      <c r="G2325" t="s">
        <v>37</v>
      </c>
      <c r="H2325">
        <v>5433</v>
      </c>
      <c r="I2325" s="3"/>
    </row>
    <row r="2326" spans="1:9" x14ac:dyDescent="0.3">
      <c r="A2326" s="6" t="s">
        <v>2657</v>
      </c>
      <c r="B2326" t="s">
        <v>48</v>
      </c>
      <c r="C2326" t="s">
        <v>49</v>
      </c>
      <c r="D2326" t="s">
        <v>50</v>
      </c>
      <c r="E2326" t="s">
        <v>73</v>
      </c>
      <c r="F2326" t="s">
        <v>36</v>
      </c>
      <c r="G2326" t="s">
        <v>37</v>
      </c>
      <c r="H2326">
        <v>5046</v>
      </c>
      <c r="I2326" s="3"/>
    </row>
    <row r="2327" spans="1:9" x14ac:dyDescent="0.3">
      <c r="A2327" s="6" t="s">
        <v>2658</v>
      </c>
      <c r="B2327" t="s">
        <v>48</v>
      </c>
      <c r="C2327" t="s">
        <v>83</v>
      </c>
      <c r="D2327" t="s">
        <v>367</v>
      </c>
      <c r="E2327" t="s">
        <v>85</v>
      </c>
      <c r="F2327" t="s">
        <v>62</v>
      </c>
      <c r="G2327" t="s">
        <v>43</v>
      </c>
      <c r="H2327">
        <v>6948</v>
      </c>
      <c r="I2327" s="3"/>
    </row>
    <row r="2328" spans="1:9" x14ac:dyDescent="0.3">
      <c r="A2328" s="6" t="s">
        <v>2659</v>
      </c>
      <c r="B2328" t="s">
        <v>82</v>
      </c>
      <c r="C2328" t="s">
        <v>83</v>
      </c>
      <c r="D2328" t="s">
        <v>84</v>
      </c>
      <c r="E2328" t="s">
        <v>91</v>
      </c>
      <c r="F2328" t="s">
        <v>62</v>
      </c>
      <c r="G2328" t="s">
        <v>30</v>
      </c>
      <c r="H2328">
        <v>9157</v>
      </c>
      <c r="I2328" s="3"/>
    </row>
    <row r="2329" spans="1:9" x14ac:dyDescent="0.3">
      <c r="A2329" s="6" t="s">
        <v>2660</v>
      </c>
      <c r="B2329" t="s">
        <v>58</v>
      </c>
      <c r="C2329" t="s">
        <v>33</v>
      </c>
      <c r="D2329" t="s">
        <v>499</v>
      </c>
      <c r="E2329" t="s">
        <v>42</v>
      </c>
      <c r="F2329" t="s">
        <v>29</v>
      </c>
      <c r="G2329" t="s">
        <v>43</v>
      </c>
      <c r="H2329">
        <v>2964</v>
      </c>
      <c r="I2329" s="3"/>
    </row>
    <row r="2330" spans="1:9" x14ac:dyDescent="0.3">
      <c r="A2330" s="6" t="s">
        <v>2661</v>
      </c>
      <c r="B2330" t="s">
        <v>115</v>
      </c>
      <c r="C2330" t="s">
        <v>87</v>
      </c>
      <c r="D2330" t="s">
        <v>204</v>
      </c>
      <c r="E2330" t="s">
        <v>91</v>
      </c>
      <c r="F2330" t="s">
        <v>62</v>
      </c>
      <c r="G2330" t="s">
        <v>43</v>
      </c>
      <c r="H2330">
        <v>3186</v>
      </c>
      <c r="I2330" s="3"/>
    </row>
    <row r="2331" spans="1:9" x14ac:dyDescent="0.3">
      <c r="A2331" s="6" t="s">
        <v>2662</v>
      </c>
      <c r="B2331" t="s">
        <v>115</v>
      </c>
      <c r="C2331" t="s">
        <v>49</v>
      </c>
      <c r="D2331" t="s">
        <v>704</v>
      </c>
      <c r="E2331" t="s">
        <v>104</v>
      </c>
      <c r="F2331" t="s">
        <v>52</v>
      </c>
      <c r="G2331" t="s">
        <v>37</v>
      </c>
      <c r="H2331">
        <v>7052</v>
      </c>
      <c r="I2331" s="3"/>
    </row>
    <row r="2332" spans="1:9" x14ac:dyDescent="0.3">
      <c r="A2332" s="6" t="s">
        <v>2663</v>
      </c>
      <c r="B2332" t="s">
        <v>25</v>
      </c>
      <c r="C2332" t="s">
        <v>87</v>
      </c>
      <c r="D2332" t="s">
        <v>181</v>
      </c>
      <c r="E2332" t="s">
        <v>66</v>
      </c>
      <c r="F2332" t="s">
        <v>52</v>
      </c>
      <c r="G2332" t="s">
        <v>43</v>
      </c>
      <c r="H2332">
        <v>6182</v>
      </c>
      <c r="I2332" s="3"/>
    </row>
    <row r="2333" spans="1:9" x14ac:dyDescent="0.3">
      <c r="A2333" s="6" t="s">
        <v>2664</v>
      </c>
      <c r="B2333" t="s">
        <v>32</v>
      </c>
      <c r="C2333" t="s">
        <v>49</v>
      </c>
      <c r="D2333" t="s">
        <v>653</v>
      </c>
      <c r="E2333" t="s">
        <v>85</v>
      </c>
      <c r="F2333" t="s">
        <v>62</v>
      </c>
      <c r="G2333" t="s">
        <v>43</v>
      </c>
      <c r="H2333">
        <v>7403</v>
      </c>
      <c r="I2333" s="3"/>
    </row>
    <row r="2334" spans="1:9" x14ac:dyDescent="0.3">
      <c r="A2334" s="6" t="s">
        <v>2665</v>
      </c>
      <c r="B2334" t="s">
        <v>32</v>
      </c>
      <c r="C2334" t="s">
        <v>26</v>
      </c>
      <c r="D2334" t="s">
        <v>185</v>
      </c>
      <c r="E2334" t="s">
        <v>51</v>
      </c>
      <c r="F2334" t="s">
        <v>52</v>
      </c>
      <c r="G2334" t="s">
        <v>43</v>
      </c>
      <c r="H2334">
        <v>2687</v>
      </c>
      <c r="I2334" s="3"/>
    </row>
    <row r="2335" spans="1:9" x14ac:dyDescent="0.3">
      <c r="A2335" s="6" t="s">
        <v>2666</v>
      </c>
      <c r="B2335" t="s">
        <v>82</v>
      </c>
      <c r="C2335" t="s">
        <v>59</v>
      </c>
      <c r="D2335" t="s">
        <v>997</v>
      </c>
      <c r="E2335" t="s">
        <v>46</v>
      </c>
      <c r="F2335" t="s">
        <v>29</v>
      </c>
      <c r="G2335" t="s">
        <v>43</v>
      </c>
      <c r="H2335">
        <v>6001</v>
      </c>
      <c r="I2335" s="3"/>
    </row>
    <row r="2336" spans="1:9" x14ac:dyDescent="0.3">
      <c r="A2336" s="6" t="s">
        <v>2667</v>
      </c>
      <c r="B2336" t="s">
        <v>122</v>
      </c>
      <c r="C2336" t="s">
        <v>59</v>
      </c>
      <c r="D2336" t="s">
        <v>344</v>
      </c>
      <c r="E2336" t="s">
        <v>51</v>
      </c>
      <c r="F2336" t="s">
        <v>52</v>
      </c>
      <c r="G2336" t="s">
        <v>43</v>
      </c>
      <c r="H2336">
        <v>5724</v>
      </c>
      <c r="I2336" s="3"/>
    </row>
    <row r="2337" spans="1:9" x14ac:dyDescent="0.3">
      <c r="A2337" s="6" t="s">
        <v>2668</v>
      </c>
      <c r="B2337" t="s">
        <v>25</v>
      </c>
      <c r="C2337" t="s">
        <v>87</v>
      </c>
      <c r="D2337" t="s">
        <v>181</v>
      </c>
      <c r="E2337" t="s">
        <v>70</v>
      </c>
      <c r="F2337" t="s">
        <v>36</v>
      </c>
      <c r="G2337" t="s">
        <v>30</v>
      </c>
      <c r="H2337">
        <v>2412</v>
      </c>
      <c r="I2337" s="3"/>
    </row>
    <row r="2338" spans="1:9" x14ac:dyDescent="0.3">
      <c r="A2338" s="6" t="s">
        <v>2669</v>
      </c>
      <c r="B2338" t="s">
        <v>122</v>
      </c>
      <c r="C2338" t="s">
        <v>33</v>
      </c>
      <c r="D2338" t="s">
        <v>201</v>
      </c>
      <c r="E2338" t="s">
        <v>42</v>
      </c>
      <c r="F2338" t="s">
        <v>29</v>
      </c>
      <c r="G2338" t="s">
        <v>43</v>
      </c>
      <c r="H2338">
        <v>3124</v>
      </c>
      <c r="I2338" s="3"/>
    </row>
    <row r="2339" spans="1:9" x14ac:dyDescent="0.3">
      <c r="A2339" s="6" t="s">
        <v>2670</v>
      </c>
      <c r="B2339" t="s">
        <v>39</v>
      </c>
      <c r="C2339" t="s">
        <v>55</v>
      </c>
      <c r="D2339" t="s">
        <v>348</v>
      </c>
      <c r="E2339" t="s">
        <v>28</v>
      </c>
      <c r="F2339" t="s">
        <v>29</v>
      </c>
      <c r="G2339" t="s">
        <v>43</v>
      </c>
      <c r="H2339">
        <v>1044</v>
      </c>
      <c r="I2339" s="3"/>
    </row>
    <row r="2340" spans="1:9" x14ac:dyDescent="0.3">
      <c r="A2340" s="6" t="s">
        <v>2671</v>
      </c>
      <c r="B2340" t="s">
        <v>122</v>
      </c>
      <c r="C2340" t="s">
        <v>68</v>
      </c>
      <c r="D2340" t="s">
        <v>1248</v>
      </c>
      <c r="E2340" t="s">
        <v>28</v>
      </c>
      <c r="F2340" t="s">
        <v>29</v>
      </c>
      <c r="G2340" t="s">
        <v>37</v>
      </c>
      <c r="H2340">
        <v>8806</v>
      </c>
      <c r="I2340" s="3"/>
    </row>
    <row r="2341" spans="1:9" x14ac:dyDescent="0.3">
      <c r="A2341" s="6" t="s">
        <v>2672</v>
      </c>
      <c r="B2341" t="s">
        <v>48</v>
      </c>
      <c r="C2341" t="s">
        <v>68</v>
      </c>
      <c r="D2341" t="s">
        <v>249</v>
      </c>
      <c r="E2341" t="s">
        <v>61</v>
      </c>
      <c r="F2341" t="s">
        <v>62</v>
      </c>
      <c r="G2341" t="s">
        <v>43</v>
      </c>
      <c r="H2341">
        <v>7280</v>
      </c>
      <c r="I2341" s="3"/>
    </row>
    <row r="2342" spans="1:9" x14ac:dyDescent="0.3">
      <c r="A2342" s="6" t="s">
        <v>2673</v>
      </c>
      <c r="B2342" t="s">
        <v>58</v>
      </c>
      <c r="C2342" t="s">
        <v>168</v>
      </c>
      <c r="D2342" t="s">
        <v>364</v>
      </c>
      <c r="E2342" t="s">
        <v>70</v>
      </c>
      <c r="F2342" t="s">
        <v>36</v>
      </c>
      <c r="G2342" t="s">
        <v>30</v>
      </c>
      <c r="H2342">
        <v>4056</v>
      </c>
      <c r="I2342" s="3"/>
    </row>
    <row r="2343" spans="1:9" x14ac:dyDescent="0.3">
      <c r="A2343" s="6" t="s">
        <v>2674</v>
      </c>
      <c r="B2343" t="s">
        <v>39</v>
      </c>
      <c r="C2343" t="s">
        <v>168</v>
      </c>
      <c r="D2343" t="s">
        <v>561</v>
      </c>
      <c r="E2343" t="s">
        <v>66</v>
      </c>
      <c r="F2343" t="s">
        <v>52</v>
      </c>
      <c r="G2343" t="s">
        <v>30</v>
      </c>
      <c r="H2343">
        <v>8014</v>
      </c>
      <c r="I2343" s="3"/>
    </row>
    <row r="2344" spans="1:9" x14ac:dyDescent="0.3">
      <c r="A2344" s="6" t="s">
        <v>2675</v>
      </c>
      <c r="B2344" t="s">
        <v>48</v>
      </c>
      <c r="C2344" t="s">
        <v>26</v>
      </c>
      <c r="D2344" t="s">
        <v>387</v>
      </c>
      <c r="E2344" t="s">
        <v>28</v>
      </c>
      <c r="F2344" t="s">
        <v>29</v>
      </c>
      <c r="G2344" t="s">
        <v>30</v>
      </c>
      <c r="H2344">
        <v>8560</v>
      </c>
      <c r="I2344" s="3"/>
    </row>
    <row r="2345" spans="1:9" x14ac:dyDescent="0.3">
      <c r="A2345" s="6" t="s">
        <v>2676</v>
      </c>
      <c r="B2345" t="s">
        <v>64</v>
      </c>
      <c r="C2345" t="s">
        <v>26</v>
      </c>
      <c r="D2345" t="s">
        <v>426</v>
      </c>
      <c r="E2345" t="s">
        <v>61</v>
      </c>
      <c r="F2345" t="s">
        <v>62</v>
      </c>
      <c r="G2345" t="s">
        <v>43</v>
      </c>
      <c r="H2345">
        <v>3303</v>
      </c>
      <c r="I2345" s="3"/>
    </row>
    <row r="2346" spans="1:9" x14ac:dyDescent="0.3">
      <c r="A2346" s="6" t="s">
        <v>2677</v>
      </c>
      <c r="B2346" t="s">
        <v>48</v>
      </c>
      <c r="C2346" t="s">
        <v>33</v>
      </c>
      <c r="D2346" t="s">
        <v>456</v>
      </c>
      <c r="E2346" t="s">
        <v>42</v>
      </c>
      <c r="F2346" t="s">
        <v>29</v>
      </c>
      <c r="G2346" t="s">
        <v>43</v>
      </c>
      <c r="H2346">
        <v>9221</v>
      </c>
      <c r="I2346" s="3"/>
    </row>
    <row r="2347" spans="1:9" x14ac:dyDescent="0.3">
      <c r="A2347" s="6" t="s">
        <v>2678</v>
      </c>
      <c r="B2347" t="s">
        <v>25</v>
      </c>
      <c r="C2347" t="s">
        <v>33</v>
      </c>
      <c r="D2347" t="s">
        <v>889</v>
      </c>
      <c r="E2347" t="s">
        <v>61</v>
      </c>
      <c r="F2347" t="s">
        <v>62</v>
      </c>
      <c r="G2347" t="s">
        <v>43</v>
      </c>
      <c r="H2347">
        <v>3840</v>
      </c>
      <c r="I2347" s="3"/>
    </row>
    <row r="2348" spans="1:9" x14ac:dyDescent="0.3">
      <c r="A2348" s="6" t="s">
        <v>2679</v>
      </c>
      <c r="B2348" t="s">
        <v>122</v>
      </c>
      <c r="C2348" t="s">
        <v>59</v>
      </c>
      <c r="D2348" t="s">
        <v>344</v>
      </c>
      <c r="E2348" t="s">
        <v>46</v>
      </c>
      <c r="F2348" t="s">
        <v>29</v>
      </c>
      <c r="G2348" t="s">
        <v>37</v>
      </c>
      <c r="H2348">
        <v>8249</v>
      </c>
      <c r="I2348" s="3"/>
    </row>
    <row r="2349" spans="1:9" x14ac:dyDescent="0.3">
      <c r="A2349" s="6" t="s">
        <v>2680</v>
      </c>
      <c r="B2349" t="s">
        <v>58</v>
      </c>
      <c r="C2349" t="s">
        <v>87</v>
      </c>
      <c r="D2349" t="s">
        <v>147</v>
      </c>
      <c r="E2349" t="s">
        <v>28</v>
      </c>
      <c r="F2349" t="s">
        <v>29</v>
      </c>
      <c r="G2349" t="s">
        <v>37</v>
      </c>
      <c r="H2349">
        <v>5383</v>
      </c>
      <c r="I2349" s="3"/>
    </row>
    <row r="2350" spans="1:9" x14ac:dyDescent="0.3">
      <c r="A2350" s="6" t="s">
        <v>2681</v>
      </c>
      <c r="B2350" t="s">
        <v>82</v>
      </c>
      <c r="C2350" t="s">
        <v>168</v>
      </c>
      <c r="D2350" t="s">
        <v>187</v>
      </c>
      <c r="E2350" t="s">
        <v>28</v>
      </c>
      <c r="F2350" t="s">
        <v>29</v>
      </c>
      <c r="G2350" t="s">
        <v>30</v>
      </c>
      <c r="H2350">
        <v>7110</v>
      </c>
      <c r="I2350" s="3"/>
    </row>
    <row r="2351" spans="1:9" x14ac:dyDescent="0.3">
      <c r="A2351" s="6" t="s">
        <v>2682</v>
      </c>
      <c r="B2351" t="s">
        <v>64</v>
      </c>
      <c r="C2351" t="s">
        <v>59</v>
      </c>
      <c r="D2351" t="s">
        <v>403</v>
      </c>
      <c r="E2351" t="s">
        <v>42</v>
      </c>
      <c r="F2351" t="s">
        <v>29</v>
      </c>
      <c r="G2351" t="s">
        <v>37</v>
      </c>
      <c r="H2351">
        <v>9191</v>
      </c>
      <c r="I2351" s="3"/>
    </row>
    <row r="2352" spans="1:9" x14ac:dyDescent="0.3">
      <c r="A2352" s="6" t="s">
        <v>2683</v>
      </c>
      <c r="B2352" t="s">
        <v>25</v>
      </c>
      <c r="C2352" t="s">
        <v>40</v>
      </c>
      <c r="D2352" t="s">
        <v>139</v>
      </c>
      <c r="E2352" t="s">
        <v>51</v>
      </c>
      <c r="F2352" t="s">
        <v>52</v>
      </c>
      <c r="G2352" t="s">
        <v>43</v>
      </c>
      <c r="H2352">
        <v>7616</v>
      </c>
      <c r="I2352" s="3"/>
    </row>
    <row r="2353" spans="1:9" x14ac:dyDescent="0.3">
      <c r="A2353" s="6" t="s">
        <v>2684</v>
      </c>
      <c r="B2353" t="s">
        <v>39</v>
      </c>
      <c r="C2353" t="s">
        <v>26</v>
      </c>
      <c r="D2353" t="s">
        <v>195</v>
      </c>
      <c r="E2353" t="s">
        <v>42</v>
      </c>
      <c r="F2353" t="s">
        <v>29</v>
      </c>
      <c r="G2353" t="s">
        <v>37</v>
      </c>
      <c r="H2353">
        <v>7042</v>
      </c>
      <c r="I2353" s="3"/>
    </row>
    <row r="2354" spans="1:9" x14ac:dyDescent="0.3">
      <c r="A2354" s="6" t="s">
        <v>2685</v>
      </c>
      <c r="B2354" t="s">
        <v>32</v>
      </c>
      <c r="C2354" t="s">
        <v>168</v>
      </c>
      <c r="D2354" t="s">
        <v>599</v>
      </c>
      <c r="E2354" t="s">
        <v>73</v>
      </c>
      <c r="F2354" t="s">
        <v>36</v>
      </c>
      <c r="G2354" t="s">
        <v>37</v>
      </c>
      <c r="H2354">
        <v>9115</v>
      </c>
      <c r="I2354" s="3"/>
    </row>
    <row r="2355" spans="1:9" x14ac:dyDescent="0.3">
      <c r="A2355" s="6" t="s">
        <v>2686</v>
      </c>
      <c r="B2355" t="s">
        <v>48</v>
      </c>
      <c r="C2355" t="s">
        <v>83</v>
      </c>
      <c r="D2355" t="s">
        <v>452</v>
      </c>
      <c r="E2355" t="s">
        <v>70</v>
      </c>
      <c r="F2355" t="s">
        <v>36</v>
      </c>
      <c r="G2355" t="s">
        <v>30</v>
      </c>
      <c r="H2355">
        <v>5460</v>
      </c>
      <c r="I2355" s="3"/>
    </row>
    <row r="2356" spans="1:9" x14ac:dyDescent="0.3">
      <c r="A2356" s="6" t="s">
        <v>2687</v>
      </c>
      <c r="B2356" t="s">
        <v>32</v>
      </c>
      <c r="C2356" t="s">
        <v>40</v>
      </c>
      <c r="D2356" t="s">
        <v>238</v>
      </c>
      <c r="E2356" t="s">
        <v>51</v>
      </c>
      <c r="F2356" t="s">
        <v>52</v>
      </c>
      <c r="G2356" t="s">
        <v>37</v>
      </c>
      <c r="H2356">
        <v>9799</v>
      </c>
      <c r="I2356" s="3"/>
    </row>
    <row r="2357" spans="1:9" x14ac:dyDescent="0.3">
      <c r="A2357" s="6" t="s">
        <v>2688</v>
      </c>
      <c r="B2357" t="s">
        <v>58</v>
      </c>
      <c r="C2357" t="s">
        <v>55</v>
      </c>
      <c r="D2357" t="s">
        <v>93</v>
      </c>
      <c r="E2357" t="s">
        <v>73</v>
      </c>
      <c r="F2357" t="s">
        <v>36</v>
      </c>
      <c r="G2357" t="s">
        <v>30</v>
      </c>
      <c r="H2357">
        <v>9753</v>
      </c>
      <c r="I2357" s="3"/>
    </row>
    <row r="2358" spans="1:9" x14ac:dyDescent="0.3">
      <c r="A2358" s="6" t="s">
        <v>2689</v>
      </c>
      <c r="B2358" t="s">
        <v>58</v>
      </c>
      <c r="C2358" t="s">
        <v>168</v>
      </c>
      <c r="D2358" t="s">
        <v>216</v>
      </c>
      <c r="E2358" t="s">
        <v>35</v>
      </c>
      <c r="F2358" t="s">
        <v>36</v>
      </c>
      <c r="G2358" t="s">
        <v>43</v>
      </c>
      <c r="H2358">
        <v>9716</v>
      </c>
      <c r="I2358" s="3"/>
    </row>
    <row r="2359" spans="1:9" x14ac:dyDescent="0.3">
      <c r="A2359" s="6" t="s">
        <v>2690</v>
      </c>
      <c r="B2359" t="s">
        <v>58</v>
      </c>
      <c r="C2359" t="s">
        <v>68</v>
      </c>
      <c r="D2359" t="s">
        <v>380</v>
      </c>
      <c r="E2359" t="s">
        <v>61</v>
      </c>
      <c r="F2359" t="s">
        <v>62</v>
      </c>
      <c r="G2359" t="s">
        <v>30</v>
      </c>
      <c r="H2359">
        <v>4376</v>
      </c>
      <c r="I2359" s="3"/>
    </row>
    <row r="2360" spans="1:9" x14ac:dyDescent="0.3">
      <c r="A2360" s="6" t="s">
        <v>2691</v>
      </c>
      <c r="B2360" t="s">
        <v>115</v>
      </c>
      <c r="C2360" t="s">
        <v>40</v>
      </c>
      <c r="D2360" t="s">
        <v>587</v>
      </c>
      <c r="E2360" t="s">
        <v>51</v>
      </c>
      <c r="F2360" t="s">
        <v>52</v>
      </c>
      <c r="G2360" t="s">
        <v>30</v>
      </c>
      <c r="H2360">
        <v>7153</v>
      </c>
      <c r="I2360" s="3"/>
    </row>
    <row r="2361" spans="1:9" x14ac:dyDescent="0.3">
      <c r="A2361" s="6" t="s">
        <v>2692</v>
      </c>
      <c r="B2361" t="s">
        <v>82</v>
      </c>
      <c r="C2361" t="s">
        <v>87</v>
      </c>
      <c r="D2361" t="s">
        <v>651</v>
      </c>
      <c r="E2361" t="s">
        <v>73</v>
      </c>
      <c r="F2361" t="s">
        <v>36</v>
      </c>
      <c r="G2361" t="s">
        <v>30</v>
      </c>
      <c r="H2361">
        <v>3469</v>
      </c>
      <c r="I2361" s="3"/>
    </row>
    <row r="2362" spans="1:9" x14ac:dyDescent="0.3">
      <c r="A2362" s="6" t="s">
        <v>2693</v>
      </c>
      <c r="B2362" t="s">
        <v>82</v>
      </c>
      <c r="C2362" t="s">
        <v>59</v>
      </c>
      <c r="D2362" t="s">
        <v>129</v>
      </c>
      <c r="E2362" t="s">
        <v>35</v>
      </c>
      <c r="F2362" t="s">
        <v>36</v>
      </c>
      <c r="G2362" t="s">
        <v>30</v>
      </c>
      <c r="H2362">
        <v>8084</v>
      </c>
      <c r="I2362" s="3"/>
    </row>
    <row r="2363" spans="1:9" x14ac:dyDescent="0.3">
      <c r="A2363" s="6" t="s">
        <v>2694</v>
      </c>
      <c r="B2363" t="s">
        <v>48</v>
      </c>
      <c r="C2363" t="s">
        <v>68</v>
      </c>
      <c r="D2363" t="s">
        <v>249</v>
      </c>
      <c r="E2363" t="s">
        <v>104</v>
      </c>
      <c r="F2363" t="s">
        <v>52</v>
      </c>
      <c r="G2363" t="s">
        <v>43</v>
      </c>
      <c r="H2363">
        <v>4026</v>
      </c>
      <c r="I2363" s="3"/>
    </row>
    <row r="2364" spans="1:9" x14ac:dyDescent="0.3">
      <c r="A2364" s="6" t="s">
        <v>2695</v>
      </c>
      <c r="B2364" t="s">
        <v>48</v>
      </c>
      <c r="C2364" t="s">
        <v>59</v>
      </c>
      <c r="D2364" t="s">
        <v>483</v>
      </c>
      <c r="E2364" t="s">
        <v>28</v>
      </c>
      <c r="F2364" t="s">
        <v>29</v>
      </c>
      <c r="G2364" t="s">
        <v>43</v>
      </c>
      <c r="H2364">
        <v>2123</v>
      </c>
      <c r="I2364" s="3"/>
    </row>
    <row r="2365" spans="1:9" x14ac:dyDescent="0.3">
      <c r="A2365" s="6" t="s">
        <v>2696</v>
      </c>
      <c r="B2365" t="s">
        <v>54</v>
      </c>
      <c r="C2365" t="s">
        <v>49</v>
      </c>
      <c r="D2365" t="s">
        <v>475</v>
      </c>
      <c r="E2365" t="s">
        <v>85</v>
      </c>
      <c r="F2365" t="s">
        <v>62</v>
      </c>
      <c r="G2365" t="s">
        <v>37</v>
      </c>
      <c r="H2365">
        <v>4988</v>
      </c>
      <c r="I2365" s="3"/>
    </row>
    <row r="2366" spans="1:9" x14ac:dyDescent="0.3">
      <c r="A2366" s="6" t="s">
        <v>2697</v>
      </c>
      <c r="B2366" t="s">
        <v>25</v>
      </c>
      <c r="C2366" t="s">
        <v>87</v>
      </c>
      <c r="D2366" t="s">
        <v>305</v>
      </c>
      <c r="E2366" t="s">
        <v>104</v>
      </c>
      <c r="F2366" t="s">
        <v>52</v>
      </c>
      <c r="G2366" t="s">
        <v>43</v>
      </c>
      <c r="H2366">
        <v>1558</v>
      </c>
      <c r="I2366" s="3"/>
    </row>
    <row r="2367" spans="1:9" x14ac:dyDescent="0.3">
      <c r="A2367" s="6" t="s">
        <v>2698</v>
      </c>
      <c r="B2367" t="s">
        <v>115</v>
      </c>
      <c r="C2367" t="s">
        <v>49</v>
      </c>
      <c r="D2367" t="s">
        <v>704</v>
      </c>
      <c r="E2367" t="s">
        <v>35</v>
      </c>
      <c r="F2367" t="s">
        <v>36</v>
      </c>
      <c r="G2367" t="s">
        <v>43</v>
      </c>
      <c r="H2367">
        <v>8400</v>
      </c>
      <c r="I2367" s="3"/>
    </row>
    <row r="2368" spans="1:9" x14ac:dyDescent="0.3">
      <c r="A2368" s="6" t="s">
        <v>2699</v>
      </c>
      <c r="B2368" t="s">
        <v>25</v>
      </c>
      <c r="C2368" t="s">
        <v>59</v>
      </c>
      <c r="D2368" t="s">
        <v>101</v>
      </c>
      <c r="E2368" t="s">
        <v>46</v>
      </c>
      <c r="F2368" t="s">
        <v>29</v>
      </c>
      <c r="G2368" t="s">
        <v>30</v>
      </c>
      <c r="H2368">
        <v>6174</v>
      </c>
      <c r="I2368" s="3"/>
    </row>
    <row r="2369" spans="1:9" x14ac:dyDescent="0.3">
      <c r="A2369" s="6" t="s">
        <v>2700</v>
      </c>
      <c r="B2369" t="s">
        <v>122</v>
      </c>
      <c r="C2369" t="s">
        <v>55</v>
      </c>
      <c r="D2369" t="s">
        <v>496</v>
      </c>
      <c r="E2369" t="s">
        <v>104</v>
      </c>
      <c r="F2369" t="s">
        <v>52</v>
      </c>
      <c r="G2369" t="s">
        <v>30</v>
      </c>
      <c r="H2369">
        <v>5072</v>
      </c>
      <c r="I2369" s="3"/>
    </row>
    <row r="2370" spans="1:9" x14ac:dyDescent="0.3">
      <c r="A2370" s="6" t="s">
        <v>2701</v>
      </c>
      <c r="B2370" t="s">
        <v>64</v>
      </c>
      <c r="C2370" t="s">
        <v>83</v>
      </c>
      <c r="D2370" t="s">
        <v>371</v>
      </c>
      <c r="E2370" t="s">
        <v>42</v>
      </c>
      <c r="F2370" t="s">
        <v>29</v>
      </c>
      <c r="G2370" t="s">
        <v>43</v>
      </c>
      <c r="H2370">
        <v>5083</v>
      </c>
      <c r="I2370" s="3"/>
    </row>
    <row r="2371" spans="1:9" x14ac:dyDescent="0.3">
      <c r="A2371" s="6" t="s">
        <v>2702</v>
      </c>
      <c r="B2371" t="s">
        <v>115</v>
      </c>
      <c r="C2371" t="s">
        <v>68</v>
      </c>
      <c r="D2371" t="s">
        <v>805</v>
      </c>
      <c r="E2371" t="s">
        <v>85</v>
      </c>
      <c r="F2371" t="s">
        <v>62</v>
      </c>
      <c r="G2371" t="s">
        <v>30</v>
      </c>
      <c r="H2371">
        <v>6717</v>
      </c>
      <c r="I2371" s="3"/>
    </row>
    <row r="2372" spans="1:9" x14ac:dyDescent="0.3">
      <c r="A2372" s="6" t="s">
        <v>2703</v>
      </c>
      <c r="B2372" t="s">
        <v>32</v>
      </c>
      <c r="C2372" t="s">
        <v>33</v>
      </c>
      <c r="D2372" t="s">
        <v>34</v>
      </c>
      <c r="E2372" t="s">
        <v>42</v>
      </c>
      <c r="F2372" t="s">
        <v>29</v>
      </c>
      <c r="G2372" t="s">
        <v>43</v>
      </c>
      <c r="H2372">
        <v>4979</v>
      </c>
      <c r="I2372" s="3"/>
    </row>
    <row r="2373" spans="1:9" x14ac:dyDescent="0.3">
      <c r="A2373" s="6" t="s">
        <v>2704</v>
      </c>
      <c r="B2373" t="s">
        <v>82</v>
      </c>
      <c r="C2373" t="s">
        <v>40</v>
      </c>
      <c r="D2373" t="s">
        <v>151</v>
      </c>
      <c r="E2373" t="s">
        <v>61</v>
      </c>
      <c r="F2373" t="s">
        <v>62</v>
      </c>
      <c r="G2373" t="s">
        <v>30</v>
      </c>
      <c r="H2373">
        <v>7620</v>
      </c>
      <c r="I2373" s="3"/>
    </row>
    <row r="2374" spans="1:9" x14ac:dyDescent="0.3">
      <c r="A2374" s="6" t="s">
        <v>2705</v>
      </c>
      <c r="B2374" t="s">
        <v>32</v>
      </c>
      <c r="C2374" t="s">
        <v>87</v>
      </c>
      <c r="D2374" t="s">
        <v>113</v>
      </c>
      <c r="E2374" t="s">
        <v>73</v>
      </c>
      <c r="F2374" t="s">
        <v>36</v>
      </c>
      <c r="G2374" t="s">
        <v>37</v>
      </c>
      <c r="H2374">
        <v>4004</v>
      </c>
      <c r="I2374" s="3"/>
    </row>
    <row r="2375" spans="1:9" x14ac:dyDescent="0.3">
      <c r="A2375" s="6" t="s">
        <v>2706</v>
      </c>
      <c r="B2375" t="s">
        <v>115</v>
      </c>
      <c r="C2375" t="s">
        <v>68</v>
      </c>
      <c r="D2375" t="s">
        <v>578</v>
      </c>
      <c r="E2375" t="s">
        <v>91</v>
      </c>
      <c r="F2375" t="s">
        <v>62</v>
      </c>
      <c r="G2375" t="s">
        <v>30</v>
      </c>
      <c r="H2375">
        <v>5159</v>
      </c>
      <c r="I2375" s="3"/>
    </row>
    <row r="2376" spans="1:9" x14ac:dyDescent="0.3">
      <c r="A2376" s="6" t="s">
        <v>2707</v>
      </c>
      <c r="B2376" t="s">
        <v>48</v>
      </c>
      <c r="C2376" t="s">
        <v>68</v>
      </c>
      <c r="D2376" t="s">
        <v>418</v>
      </c>
      <c r="E2376" t="s">
        <v>104</v>
      </c>
      <c r="F2376" t="s">
        <v>52</v>
      </c>
      <c r="G2376" t="s">
        <v>37</v>
      </c>
      <c r="H2376">
        <v>4477</v>
      </c>
      <c r="I2376" s="3"/>
    </row>
    <row r="2377" spans="1:9" x14ac:dyDescent="0.3">
      <c r="A2377" s="6" t="s">
        <v>2708</v>
      </c>
      <c r="B2377" t="s">
        <v>25</v>
      </c>
      <c r="C2377" t="s">
        <v>83</v>
      </c>
      <c r="D2377" t="s">
        <v>141</v>
      </c>
      <c r="E2377" t="s">
        <v>70</v>
      </c>
      <c r="F2377" t="s">
        <v>36</v>
      </c>
      <c r="G2377" t="s">
        <v>37</v>
      </c>
      <c r="H2377">
        <v>2017</v>
      </c>
      <c r="I2377" s="3"/>
    </row>
    <row r="2378" spans="1:9" x14ac:dyDescent="0.3">
      <c r="A2378" s="6" t="s">
        <v>2709</v>
      </c>
      <c r="B2378" t="s">
        <v>58</v>
      </c>
      <c r="C2378" t="s">
        <v>87</v>
      </c>
      <c r="D2378" t="s">
        <v>338</v>
      </c>
      <c r="E2378" t="s">
        <v>85</v>
      </c>
      <c r="F2378" t="s">
        <v>62</v>
      </c>
      <c r="G2378" t="s">
        <v>30</v>
      </c>
      <c r="H2378">
        <v>8050</v>
      </c>
      <c r="I2378" s="3"/>
    </row>
    <row r="2379" spans="1:9" x14ac:dyDescent="0.3">
      <c r="A2379" s="6" t="s">
        <v>2710</v>
      </c>
      <c r="B2379" t="s">
        <v>32</v>
      </c>
      <c r="C2379" t="s">
        <v>83</v>
      </c>
      <c r="D2379" t="s">
        <v>149</v>
      </c>
      <c r="E2379" t="s">
        <v>51</v>
      </c>
      <c r="F2379" t="s">
        <v>52</v>
      </c>
      <c r="G2379" t="s">
        <v>37</v>
      </c>
      <c r="H2379">
        <v>8436</v>
      </c>
      <c r="I2379" s="3"/>
    </row>
    <row r="2380" spans="1:9" x14ac:dyDescent="0.3">
      <c r="A2380" s="6" t="s">
        <v>2711</v>
      </c>
      <c r="B2380" t="s">
        <v>58</v>
      </c>
      <c r="C2380" t="s">
        <v>55</v>
      </c>
      <c r="D2380" t="s">
        <v>276</v>
      </c>
      <c r="E2380" t="s">
        <v>42</v>
      </c>
      <c r="F2380" t="s">
        <v>29</v>
      </c>
      <c r="G2380" t="s">
        <v>37</v>
      </c>
      <c r="H2380">
        <v>6490</v>
      </c>
      <c r="I2380" s="3"/>
    </row>
    <row r="2381" spans="1:9" x14ac:dyDescent="0.3">
      <c r="A2381" s="6" t="s">
        <v>2712</v>
      </c>
      <c r="B2381" t="s">
        <v>82</v>
      </c>
      <c r="C2381" t="s">
        <v>168</v>
      </c>
      <c r="D2381" t="s">
        <v>395</v>
      </c>
      <c r="E2381" t="s">
        <v>42</v>
      </c>
      <c r="F2381" t="s">
        <v>29</v>
      </c>
      <c r="G2381" t="s">
        <v>37</v>
      </c>
      <c r="H2381">
        <v>7584</v>
      </c>
      <c r="I2381" s="3"/>
    </row>
    <row r="2382" spans="1:9" x14ac:dyDescent="0.3">
      <c r="A2382" s="6" t="s">
        <v>2713</v>
      </c>
      <c r="B2382" t="s">
        <v>82</v>
      </c>
      <c r="C2382" t="s">
        <v>87</v>
      </c>
      <c r="D2382" t="s">
        <v>651</v>
      </c>
      <c r="E2382" t="s">
        <v>42</v>
      </c>
      <c r="F2382" t="s">
        <v>29</v>
      </c>
      <c r="G2382" t="s">
        <v>43</v>
      </c>
      <c r="H2382">
        <v>3338</v>
      </c>
      <c r="I2382" s="3"/>
    </row>
    <row r="2383" spans="1:9" x14ac:dyDescent="0.3">
      <c r="A2383" s="6" t="s">
        <v>2714</v>
      </c>
      <c r="B2383" t="s">
        <v>82</v>
      </c>
      <c r="C2383" t="s">
        <v>49</v>
      </c>
      <c r="D2383" t="s">
        <v>519</v>
      </c>
      <c r="E2383" t="s">
        <v>73</v>
      </c>
      <c r="F2383" t="s">
        <v>36</v>
      </c>
      <c r="G2383" t="s">
        <v>30</v>
      </c>
      <c r="H2383">
        <v>2148</v>
      </c>
      <c r="I2383" s="3"/>
    </row>
    <row r="2384" spans="1:9" x14ac:dyDescent="0.3">
      <c r="A2384" s="6" t="s">
        <v>2715</v>
      </c>
      <c r="B2384" t="s">
        <v>54</v>
      </c>
      <c r="C2384" t="s">
        <v>87</v>
      </c>
      <c r="D2384" t="s">
        <v>179</v>
      </c>
      <c r="E2384" t="s">
        <v>51</v>
      </c>
      <c r="F2384" t="s">
        <v>52</v>
      </c>
      <c r="G2384" t="s">
        <v>43</v>
      </c>
      <c r="H2384">
        <v>7927</v>
      </c>
      <c r="I2384" s="3"/>
    </row>
    <row r="2385" spans="1:9" x14ac:dyDescent="0.3">
      <c r="A2385" s="6" t="s">
        <v>2716</v>
      </c>
      <c r="B2385" t="s">
        <v>25</v>
      </c>
      <c r="C2385" t="s">
        <v>83</v>
      </c>
      <c r="D2385" t="s">
        <v>159</v>
      </c>
      <c r="E2385" t="s">
        <v>46</v>
      </c>
      <c r="F2385" t="s">
        <v>29</v>
      </c>
      <c r="G2385" t="s">
        <v>43</v>
      </c>
      <c r="H2385">
        <v>9910</v>
      </c>
      <c r="I2385" s="3"/>
    </row>
    <row r="2386" spans="1:9" x14ac:dyDescent="0.3">
      <c r="A2386" s="6" t="s">
        <v>2717</v>
      </c>
      <c r="B2386" t="s">
        <v>54</v>
      </c>
      <c r="C2386" t="s">
        <v>59</v>
      </c>
      <c r="D2386" t="s">
        <v>145</v>
      </c>
      <c r="E2386" t="s">
        <v>42</v>
      </c>
      <c r="F2386" t="s">
        <v>29</v>
      </c>
      <c r="G2386" t="s">
        <v>43</v>
      </c>
      <c r="H2386">
        <v>2150</v>
      </c>
      <c r="I2386" s="3"/>
    </row>
    <row r="2387" spans="1:9" x14ac:dyDescent="0.3">
      <c r="A2387" s="6" t="s">
        <v>2718</v>
      </c>
      <c r="B2387" t="s">
        <v>25</v>
      </c>
      <c r="C2387" t="s">
        <v>33</v>
      </c>
      <c r="D2387" t="s">
        <v>889</v>
      </c>
      <c r="E2387" t="s">
        <v>70</v>
      </c>
      <c r="F2387" t="s">
        <v>36</v>
      </c>
      <c r="G2387" t="s">
        <v>30</v>
      </c>
      <c r="H2387">
        <v>6445</v>
      </c>
      <c r="I2387" s="3"/>
    </row>
    <row r="2388" spans="1:9" x14ac:dyDescent="0.3">
      <c r="A2388" s="6" t="s">
        <v>2719</v>
      </c>
      <c r="B2388" t="s">
        <v>82</v>
      </c>
      <c r="C2388" t="s">
        <v>83</v>
      </c>
      <c r="D2388" t="s">
        <v>729</v>
      </c>
      <c r="E2388" t="s">
        <v>66</v>
      </c>
      <c r="F2388" t="s">
        <v>52</v>
      </c>
      <c r="G2388" t="s">
        <v>43</v>
      </c>
      <c r="H2388">
        <v>6991</v>
      </c>
      <c r="I2388" s="3"/>
    </row>
    <row r="2389" spans="1:9" x14ac:dyDescent="0.3">
      <c r="A2389" s="6" t="s">
        <v>2720</v>
      </c>
      <c r="B2389" t="s">
        <v>122</v>
      </c>
      <c r="C2389" t="s">
        <v>26</v>
      </c>
      <c r="D2389" t="s">
        <v>448</v>
      </c>
      <c r="E2389" t="s">
        <v>46</v>
      </c>
      <c r="F2389" t="s">
        <v>29</v>
      </c>
      <c r="G2389" t="s">
        <v>30</v>
      </c>
      <c r="H2389">
        <v>1602</v>
      </c>
      <c r="I2389" s="3"/>
    </row>
    <row r="2390" spans="1:9" x14ac:dyDescent="0.3">
      <c r="A2390" s="6" t="s">
        <v>2721</v>
      </c>
      <c r="B2390" t="s">
        <v>39</v>
      </c>
      <c r="C2390" t="s">
        <v>33</v>
      </c>
      <c r="D2390" t="s">
        <v>177</v>
      </c>
      <c r="E2390" t="s">
        <v>35</v>
      </c>
      <c r="F2390" t="s">
        <v>36</v>
      </c>
      <c r="G2390" t="s">
        <v>37</v>
      </c>
      <c r="H2390">
        <v>3635</v>
      </c>
      <c r="I2390" s="3"/>
    </row>
    <row r="2391" spans="1:9" x14ac:dyDescent="0.3">
      <c r="A2391" s="6" t="s">
        <v>2722</v>
      </c>
      <c r="B2391" t="s">
        <v>39</v>
      </c>
      <c r="C2391" t="s">
        <v>49</v>
      </c>
      <c r="D2391" t="s">
        <v>475</v>
      </c>
      <c r="E2391" t="s">
        <v>51</v>
      </c>
      <c r="F2391" t="s">
        <v>52</v>
      </c>
      <c r="G2391" t="s">
        <v>30</v>
      </c>
      <c r="H2391">
        <v>4326</v>
      </c>
      <c r="I2391" s="3"/>
    </row>
    <row r="2392" spans="1:9" x14ac:dyDescent="0.3">
      <c r="A2392" s="6" t="s">
        <v>2723</v>
      </c>
      <c r="B2392" t="s">
        <v>54</v>
      </c>
      <c r="C2392" t="s">
        <v>68</v>
      </c>
      <c r="D2392" t="s">
        <v>340</v>
      </c>
      <c r="E2392" t="s">
        <v>73</v>
      </c>
      <c r="F2392" t="s">
        <v>36</v>
      </c>
      <c r="G2392" t="s">
        <v>37</v>
      </c>
      <c r="H2392">
        <v>3135</v>
      </c>
      <c r="I2392" s="3"/>
    </row>
    <row r="2393" spans="1:9" x14ac:dyDescent="0.3">
      <c r="A2393" s="6" t="s">
        <v>2724</v>
      </c>
      <c r="B2393" t="s">
        <v>58</v>
      </c>
      <c r="C2393" t="s">
        <v>83</v>
      </c>
      <c r="D2393" t="s">
        <v>897</v>
      </c>
      <c r="E2393" t="s">
        <v>73</v>
      </c>
      <c r="F2393" t="s">
        <v>36</v>
      </c>
      <c r="G2393" t="s">
        <v>37</v>
      </c>
      <c r="H2393">
        <v>2803</v>
      </c>
      <c r="I2393" s="3"/>
    </row>
    <row r="2394" spans="1:9" x14ac:dyDescent="0.3">
      <c r="A2394" s="6" t="s">
        <v>2725</v>
      </c>
      <c r="B2394" t="s">
        <v>64</v>
      </c>
      <c r="C2394" t="s">
        <v>26</v>
      </c>
      <c r="D2394" t="s">
        <v>732</v>
      </c>
      <c r="E2394" t="s">
        <v>70</v>
      </c>
      <c r="F2394" t="s">
        <v>36</v>
      </c>
      <c r="G2394" t="s">
        <v>37</v>
      </c>
      <c r="H2394">
        <v>3878</v>
      </c>
      <c r="I2394" s="3"/>
    </row>
    <row r="2395" spans="1:9" x14ac:dyDescent="0.3">
      <c r="A2395" s="6" t="s">
        <v>2726</v>
      </c>
      <c r="B2395" t="s">
        <v>25</v>
      </c>
      <c r="C2395" t="s">
        <v>68</v>
      </c>
      <c r="D2395" t="s">
        <v>153</v>
      </c>
      <c r="E2395" t="s">
        <v>73</v>
      </c>
      <c r="F2395" t="s">
        <v>36</v>
      </c>
      <c r="G2395" t="s">
        <v>43</v>
      </c>
      <c r="H2395">
        <v>7410</v>
      </c>
      <c r="I2395" s="3"/>
    </row>
    <row r="2396" spans="1:9" x14ac:dyDescent="0.3">
      <c r="A2396" s="6" t="s">
        <v>2727</v>
      </c>
      <c r="B2396" t="s">
        <v>58</v>
      </c>
      <c r="C2396" t="s">
        <v>33</v>
      </c>
      <c r="D2396" t="s">
        <v>236</v>
      </c>
      <c r="E2396" t="s">
        <v>70</v>
      </c>
      <c r="F2396" t="s">
        <v>36</v>
      </c>
      <c r="G2396" t="s">
        <v>37</v>
      </c>
      <c r="H2396">
        <v>8885</v>
      </c>
      <c r="I2396" s="3"/>
    </row>
    <row r="2397" spans="1:9" x14ac:dyDescent="0.3">
      <c r="A2397" s="6" t="s">
        <v>2728</v>
      </c>
      <c r="B2397" t="s">
        <v>64</v>
      </c>
      <c r="C2397" t="s">
        <v>68</v>
      </c>
      <c r="D2397" t="s">
        <v>433</v>
      </c>
      <c r="E2397" t="s">
        <v>46</v>
      </c>
      <c r="F2397" t="s">
        <v>29</v>
      </c>
      <c r="G2397" t="s">
        <v>30</v>
      </c>
      <c r="H2397">
        <v>7549</v>
      </c>
      <c r="I2397" s="3"/>
    </row>
    <row r="2398" spans="1:9" x14ac:dyDescent="0.3">
      <c r="A2398" s="6" t="s">
        <v>2729</v>
      </c>
      <c r="B2398" t="s">
        <v>82</v>
      </c>
      <c r="C2398" t="s">
        <v>40</v>
      </c>
      <c r="D2398" t="s">
        <v>151</v>
      </c>
      <c r="E2398" t="s">
        <v>85</v>
      </c>
      <c r="F2398" t="s">
        <v>62</v>
      </c>
      <c r="G2398" t="s">
        <v>30</v>
      </c>
      <c r="H2398">
        <v>2689</v>
      </c>
      <c r="I2398" s="3"/>
    </row>
    <row r="2399" spans="1:9" x14ac:dyDescent="0.3">
      <c r="A2399" s="6" t="s">
        <v>2730</v>
      </c>
      <c r="B2399" t="s">
        <v>122</v>
      </c>
      <c r="C2399" t="s">
        <v>59</v>
      </c>
      <c r="D2399" t="s">
        <v>1192</v>
      </c>
      <c r="E2399" t="s">
        <v>104</v>
      </c>
      <c r="F2399" t="s">
        <v>52</v>
      </c>
      <c r="G2399" t="s">
        <v>43</v>
      </c>
      <c r="H2399">
        <v>4905</v>
      </c>
      <c r="I2399" s="3"/>
    </row>
    <row r="2400" spans="1:9" x14ac:dyDescent="0.3">
      <c r="A2400" s="6" t="s">
        <v>2731</v>
      </c>
      <c r="B2400" t="s">
        <v>54</v>
      </c>
      <c r="C2400" t="s">
        <v>83</v>
      </c>
      <c r="D2400" t="s">
        <v>437</v>
      </c>
      <c r="E2400" t="s">
        <v>46</v>
      </c>
      <c r="F2400" t="s">
        <v>29</v>
      </c>
      <c r="G2400" t="s">
        <v>30</v>
      </c>
      <c r="H2400">
        <v>3417</v>
      </c>
      <c r="I2400" s="3"/>
    </row>
    <row r="2401" spans="1:9" x14ac:dyDescent="0.3">
      <c r="A2401" s="6" t="s">
        <v>2732</v>
      </c>
      <c r="B2401" t="s">
        <v>58</v>
      </c>
      <c r="C2401" t="s">
        <v>49</v>
      </c>
      <c r="D2401" t="s">
        <v>446</v>
      </c>
      <c r="E2401" t="s">
        <v>85</v>
      </c>
      <c r="F2401" t="s">
        <v>62</v>
      </c>
      <c r="G2401" t="s">
        <v>43</v>
      </c>
      <c r="H2401">
        <v>3265</v>
      </c>
      <c r="I2401" s="3"/>
    </row>
    <row r="2402" spans="1:9" x14ac:dyDescent="0.3">
      <c r="A2402" s="6" t="s">
        <v>2733</v>
      </c>
      <c r="B2402" t="s">
        <v>25</v>
      </c>
      <c r="C2402" t="s">
        <v>33</v>
      </c>
      <c r="D2402" t="s">
        <v>691</v>
      </c>
      <c r="E2402" t="s">
        <v>85</v>
      </c>
      <c r="F2402" t="s">
        <v>62</v>
      </c>
      <c r="G2402" t="s">
        <v>30</v>
      </c>
      <c r="H2402">
        <v>2803</v>
      </c>
      <c r="I2402" s="3"/>
    </row>
    <row r="2403" spans="1:9" x14ac:dyDescent="0.3">
      <c r="A2403" s="6" t="s">
        <v>2734</v>
      </c>
      <c r="B2403" t="s">
        <v>48</v>
      </c>
      <c r="C2403" t="s">
        <v>83</v>
      </c>
      <c r="D2403" t="s">
        <v>975</v>
      </c>
      <c r="E2403" t="s">
        <v>51</v>
      </c>
      <c r="F2403" t="s">
        <v>52</v>
      </c>
      <c r="G2403" t="s">
        <v>37</v>
      </c>
      <c r="H2403">
        <v>1216</v>
      </c>
      <c r="I2403" s="3"/>
    </row>
    <row r="2404" spans="1:9" x14ac:dyDescent="0.3">
      <c r="A2404" s="6" t="s">
        <v>2735</v>
      </c>
      <c r="B2404" t="s">
        <v>122</v>
      </c>
      <c r="C2404" t="s">
        <v>83</v>
      </c>
      <c r="D2404" t="s">
        <v>628</v>
      </c>
      <c r="E2404" t="s">
        <v>46</v>
      </c>
      <c r="F2404" t="s">
        <v>29</v>
      </c>
      <c r="G2404" t="s">
        <v>30</v>
      </c>
      <c r="H2404">
        <v>3568</v>
      </c>
      <c r="I2404" s="3"/>
    </row>
    <row r="2405" spans="1:9" x14ac:dyDescent="0.3">
      <c r="A2405" s="6" t="s">
        <v>2736</v>
      </c>
      <c r="B2405" t="s">
        <v>82</v>
      </c>
      <c r="C2405" t="s">
        <v>33</v>
      </c>
      <c r="D2405" t="s">
        <v>127</v>
      </c>
      <c r="E2405" t="s">
        <v>70</v>
      </c>
      <c r="F2405" t="s">
        <v>36</v>
      </c>
      <c r="G2405" t="s">
        <v>37</v>
      </c>
      <c r="H2405">
        <v>9381</v>
      </c>
      <c r="I2405" s="3"/>
    </row>
    <row r="2406" spans="1:9" x14ac:dyDescent="0.3">
      <c r="A2406" s="6" t="s">
        <v>2737</v>
      </c>
      <c r="B2406" t="s">
        <v>122</v>
      </c>
      <c r="C2406" t="s">
        <v>49</v>
      </c>
      <c r="D2406" t="s">
        <v>2118</v>
      </c>
      <c r="E2406" t="s">
        <v>42</v>
      </c>
      <c r="F2406" t="s">
        <v>29</v>
      </c>
      <c r="G2406" t="s">
        <v>30</v>
      </c>
      <c r="H2406">
        <v>6146</v>
      </c>
      <c r="I2406" s="3"/>
    </row>
    <row r="2407" spans="1:9" x14ac:dyDescent="0.3">
      <c r="A2407" s="6" t="s">
        <v>2738</v>
      </c>
      <c r="B2407" t="s">
        <v>82</v>
      </c>
      <c r="C2407" t="s">
        <v>33</v>
      </c>
      <c r="D2407" t="s">
        <v>127</v>
      </c>
      <c r="E2407" t="s">
        <v>66</v>
      </c>
      <c r="F2407" t="s">
        <v>52</v>
      </c>
      <c r="G2407" t="s">
        <v>37</v>
      </c>
      <c r="H2407">
        <v>4136</v>
      </c>
      <c r="I2407" s="3"/>
    </row>
    <row r="2408" spans="1:9" x14ac:dyDescent="0.3">
      <c r="A2408" s="6" t="s">
        <v>2739</v>
      </c>
      <c r="B2408" t="s">
        <v>48</v>
      </c>
      <c r="C2408" t="s">
        <v>49</v>
      </c>
      <c r="D2408" t="s">
        <v>106</v>
      </c>
      <c r="E2408" t="s">
        <v>42</v>
      </c>
      <c r="F2408" t="s">
        <v>29</v>
      </c>
      <c r="G2408" t="s">
        <v>37</v>
      </c>
      <c r="H2408">
        <v>8109</v>
      </c>
      <c r="I2408" s="3"/>
    </row>
    <row r="2409" spans="1:9" x14ac:dyDescent="0.3">
      <c r="A2409" s="6" t="s">
        <v>2740</v>
      </c>
      <c r="B2409" t="s">
        <v>64</v>
      </c>
      <c r="C2409" t="s">
        <v>26</v>
      </c>
      <c r="D2409" t="s">
        <v>732</v>
      </c>
      <c r="E2409" t="s">
        <v>51</v>
      </c>
      <c r="F2409" t="s">
        <v>52</v>
      </c>
      <c r="G2409" t="s">
        <v>43</v>
      </c>
      <c r="H2409">
        <v>6871</v>
      </c>
      <c r="I2409" s="3"/>
    </row>
    <row r="2410" spans="1:9" x14ac:dyDescent="0.3">
      <c r="A2410" s="6" t="s">
        <v>2741</v>
      </c>
      <c r="B2410" t="s">
        <v>115</v>
      </c>
      <c r="C2410" t="s">
        <v>59</v>
      </c>
      <c r="D2410" t="s">
        <v>116</v>
      </c>
      <c r="E2410" t="s">
        <v>28</v>
      </c>
      <c r="F2410" t="s">
        <v>29</v>
      </c>
      <c r="G2410" t="s">
        <v>37</v>
      </c>
      <c r="H2410">
        <v>2104</v>
      </c>
      <c r="I2410" s="3"/>
    </row>
    <row r="2411" spans="1:9" x14ac:dyDescent="0.3">
      <c r="A2411" s="6" t="s">
        <v>2742</v>
      </c>
      <c r="B2411" t="s">
        <v>32</v>
      </c>
      <c r="C2411" t="s">
        <v>168</v>
      </c>
      <c r="D2411" t="s">
        <v>604</v>
      </c>
      <c r="E2411" t="s">
        <v>66</v>
      </c>
      <c r="F2411" t="s">
        <v>52</v>
      </c>
      <c r="G2411" t="s">
        <v>37</v>
      </c>
      <c r="H2411">
        <v>3512</v>
      </c>
      <c r="I2411" s="3"/>
    </row>
    <row r="2412" spans="1:9" x14ac:dyDescent="0.3">
      <c r="A2412" s="6" t="s">
        <v>2743</v>
      </c>
      <c r="B2412" t="s">
        <v>32</v>
      </c>
      <c r="C2412" t="s">
        <v>83</v>
      </c>
      <c r="D2412" t="s">
        <v>149</v>
      </c>
      <c r="E2412" t="s">
        <v>73</v>
      </c>
      <c r="F2412" t="s">
        <v>36</v>
      </c>
      <c r="G2412" t="s">
        <v>37</v>
      </c>
      <c r="H2412">
        <v>6657</v>
      </c>
      <c r="I2412" s="3"/>
    </row>
    <row r="2413" spans="1:9" x14ac:dyDescent="0.3">
      <c r="A2413" s="6" t="s">
        <v>2744</v>
      </c>
      <c r="B2413" t="s">
        <v>54</v>
      </c>
      <c r="C2413" t="s">
        <v>33</v>
      </c>
      <c r="D2413" t="s">
        <v>120</v>
      </c>
      <c r="E2413" t="s">
        <v>42</v>
      </c>
      <c r="F2413" t="s">
        <v>29</v>
      </c>
      <c r="G2413" t="s">
        <v>37</v>
      </c>
      <c r="H2413">
        <v>2814</v>
      </c>
      <c r="I2413" s="3"/>
    </row>
    <row r="2414" spans="1:9" x14ac:dyDescent="0.3">
      <c r="A2414" s="6" t="s">
        <v>2745</v>
      </c>
      <c r="B2414" t="s">
        <v>58</v>
      </c>
      <c r="C2414" t="s">
        <v>55</v>
      </c>
      <c r="D2414" t="s">
        <v>208</v>
      </c>
      <c r="E2414" t="s">
        <v>28</v>
      </c>
      <c r="F2414" t="s">
        <v>29</v>
      </c>
      <c r="G2414" t="s">
        <v>30</v>
      </c>
      <c r="H2414">
        <v>8531</v>
      </c>
      <c r="I2414" s="3"/>
    </row>
    <row r="2415" spans="1:9" x14ac:dyDescent="0.3">
      <c r="A2415" s="6" t="s">
        <v>2746</v>
      </c>
      <c r="B2415" t="s">
        <v>82</v>
      </c>
      <c r="C2415" t="s">
        <v>49</v>
      </c>
      <c r="D2415" t="s">
        <v>256</v>
      </c>
      <c r="E2415" t="s">
        <v>73</v>
      </c>
      <c r="F2415" t="s">
        <v>36</v>
      </c>
      <c r="G2415" t="s">
        <v>37</v>
      </c>
      <c r="H2415">
        <v>6461</v>
      </c>
      <c r="I2415" s="3"/>
    </row>
    <row r="2416" spans="1:9" x14ac:dyDescent="0.3">
      <c r="A2416" s="6" t="s">
        <v>2747</v>
      </c>
      <c r="B2416" t="s">
        <v>39</v>
      </c>
      <c r="C2416" t="s">
        <v>55</v>
      </c>
      <c r="D2416" t="s">
        <v>56</v>
      </c>
      <c r="E2416" t="s">
        <v>35</v>
      </c>
      <c r="F2416" t="s">
        <v>36</v>
      </c>
      <c r="G2416" t="s">
        <v>43</v>
      </c>
      <c r="H2416">
        <v>5244</v>
      </c>
      <c r="I2416" s="3"/>
    </row>
    <row r="2417" spans="1:9" x14ac:dyDescent="0.3">
      <c r="A2417" s="6" t="s">
        <v>2748</v>
      </c>
      <c r="B2417" t="s">
        <v>64</v>
      </c>
      <c r="C2417" t="s">
        <v>26</v>
      </c>
      <c r="D2417" t="s">
        <v>732</v>
      </c>
      <c r="E2417" t="s">
        <v>91</v>
      </c>
      <c r="F2417" t="s">
        <v>62</v>
      </c>
      <c r="G2417" t="s">
        <v>37</v>
      </c>
      <c r="H2417">
        <v>6472</v>
      </c>
      <c r="I2417" s="3"/>
    </row>
    <row r="2418" spans="1:9" x14ac:dyDescent="0.3">
      <c r="A2418" s="6" t="s">
        <v>2749</v>
      </c>
      <c r="B2418" t="s">
        <v>58</v>
      </c>
      <c r="C2418" t="s">
        <v>87</v>
      </c>
      <c r="D2418" t="s">
        <v>338</v>
      </c>
      <c r="E2418" t="s">
        <v>70</v>
      </c>
      <c r="F2418" t="s">
        <v>36</v>
      </c>
      <c r="G2418" t="s">
        <v>30</v>
      </c>
      <c r="H2418">
        <v>5229</v>
      </c>
      <c r="I2418" s="3"/>
    </row>
    <row r="2419" spans="1:9" x14ac:dyDescent="0.3">
      <c r="A2419" s="6" t="s">
        <v>2750</v>
      </c>
      <c r="B2419" t="s">
        <v>25</v>
      </c>
      <c r="C2419" t="s">
        <v>26</v>
      </c>
      <c r="D2419" t="s">
        <v>27</v>
      </c>
      <c r="E2419" t="s">
        <v>46</v>
      </c>
      <c r="F2419" t="s">
        <v>29</v>
      </c>
      <c r="G2419" t="s">
        <v>30</v>
      </c>
      <c r="H2419">
        <v>3183</v>
      </c>
      <c r="I2419" s="3"/>
    </row>
    <row r="2420" spans="1:9" x14ac:dyDescent="0.3">
      <c r="A2420" s="6" t="s">
        <v>2751</v>
      </c>
      <c r="B2420" t="s">
        <v>54</v>
      </c>
      <c r="C2420" t="s">
        <v>40</v>
      </c>
      <c r="D2420" t="s">
        <v>585</v>
      </c>
      <c r="E2420" t="s">
        <v>42</v>
      </c>
      <c r="F2420" t="s">
        <v>29</v>
      </c>
      <c r="G2420" t="s">
        <v>37</v>
      </c>
      <c r="H2420">
        <v>6557</v>
      </c>
      <c r="I2420" s="3"/>
    </row>
    <row r="2421" spans="1:9" x14ac:dyDescent="0.3">
      <c r="A2421" s="6" t="s">
        <v>2752</v>
      </c>
      <c r="B2421" t="s">
        <v>82</v>
      </c>
      <c r="C2421" t="s">
        <v>59</v>
      </c>
      <c r="D2421" t="s">
        <v>997</v>
      </c>
      <c r="E2421" t="s">
        <v>51</v>
      </c>
      <c r="F2421" t="s">
        <v>52</v>
      </c>
      <c r="G2421" t="s">
        <v>37</v>
      </c>
      <c r="H2421">
        <v>6709</v>
      </c>
      <c r="I2421" s="3"/>
    </row>
    <row r="2422" spans="1:9" x14ac:dyDescent="0.3">
      <c r="A2422" s="6" t="s">
        <v>2753</v>
      </c>
      <c r="B2422" t="s">
        <v>58</v>
      </c>
      <c r="C2422" t="s">
        <v>33</v>
      </c>
      <c r="D2422" t="s">
        <v>499</v>
      </c>
      <c r="E2422" t="s">
        <v>61</v>
      </c>
      <c r="F2422" t="s">
        <v>62</v>
      </c>
      <c r="G2422" t="s">
        <v>37</v>
      </c>
      <c r="H2422">
        <v>8220</v>
      </c>
      <c r="I2422" s="3"/>
    </row>
    <row r="2423" spans="1:9" x14ac:dyDescent="0.3">
      <c r="A2423" s="6" t="s">
        <v>2754</v>
      </c>
      <c r="B2423" t="s">
        <v>82</v>
      </c>
      <c r="C2423" t="s">
        <v>55</v>
      </c>
      <c r="D2423" t="s">
        <v>717</v>
      </c>
      <c r="E2423" t="s">
        <v>70</v>
      </c>
      <c r="F2423" t="s">
        <v>36</v>
      </c>
      <c r="G2423" t="s">
        <v>30</v>
      </c>
      <c r="H2423">
        <v>6535</v>
      </c>
      <c r="I2423" s="3"/>
    </row>
    <row r="2424" spans="1:9" x14ac:dyDescent="0.3">
      <c r="A2424" s="6" t="s">
        <v>2755</v>
      </c>
      <c r="B2424" t="s">
        <v>54</v>
      </c>
      <c r="C2424" t="s">
        <v>83</v>
      </c>
      <c r="D2424" t="s">
        <v>99</v>
      </c>
      <c r="E2424" t="s">
        <v>42</v>
      </c>
      <c r="F2424" t="s">
        <v>29</v>
      </c>
      <c r="G2424" t="s">
        <v>37</v>
      </c>
      <c r="H2424">
        <v>2907</v>
      </c>
      <c r="I2424" s="3"/>
    </row>
    <row r="2425" spans="1:9" x14ac:dyDescent="0.3">
      <c r="A2425" s="6" t="s">
        <v>2756</v>
      </c>
      <c r="B2425" t="s">
        <v>54</v>
      </c>
      <c r="C2425" t="s">
        <v>168</v>
      </c>
      <c r="D2425" t="s">
        <v>228</v>
      </c>
      <c r="E2425" t="s">
        <v>104</v>
      </c>
      <c r="F2425" t="s">
        <v>52</v>
      </c>
      <c r="G2425" t="s">
        <v>30</v>
      </c>
      <c r="H2425">
        <v>5516</v>
      </c>
      <c r="I2425" s="3"/>
    </row>
    <row r="2426" spans="1:9" x14ac:dyDescent="0.3">
      <c r="A2426" s="6" t="s">
        <v>2757</v>
      </c>
      <c r="B2426" t="s">
        <v>48</v>
      </c>
      <c r="C2426" t="s">
        <v>55</v>
      </c>
      <c r="D2426" t="s">
        <v>742</v>
      </c>
      <c r="E2426" t="s">
        <v>61</v>
      </c>
      <c r="F2426" t="s">
        <v>62</v>
      </c>
      <c r="G2426" t="s">
        <v>30</v>
      </c>
      <c r="H2426">
        <v>4113</v>
      </c>
      <c r="I2426" s="3"/>
    </row>
    <row r="2427" spans="1:9" x14ac:dyDescent="0.3">
      <c r="A2427" s="6" t="s">
        <v>2758</v>
      </c>
      <c r="B2427" t="s">
        <v>39</v>
      </c>
      <c r="C2427" t="s">
        <v>26</v>
      </c>
      <c r="D2427" t="s">
        <v>241</v>
      </c>
      <c r="E2427" t="s">
        <v>70</v>
      </c>
      <c r="F2427" t="s">
        <v>36</v>
      </c>
      <c r="G2427" t="s">
        <v>30</v>
      </c>
      <c r="H2427">
        <v>8980</v>
      </c>
      <c r="I2427" s="3"/>
    </row>
    <row r="2428" spans="1:9" x14ac:dyDescent="0.3">
      <c r="A2428" s="6" t="s">
        <v>2759</v>
      </c>
      <c r="B2428" t="s">
        <v>115</v>
      </c>
      <c r="C2428" t="s">
        <v>26</v>
      </c>
      <c r="D2428" t="s">
        <v>739</v>
      </c>
      <c r="E2428" t="s">
        <v>28</v>
      </c>
      <c r="F2428" t="s">
        <v>29</v>
      </c>
      <c r="G2428" t="s">
        <v>30</v>
      </c>
      <c r="H2428">
        <v>9322</v>
      </c>
      <c r="I2428" s="3"/>
    </row>
    <row r="2429" spans="1:9" x14ac:dyDescent="0.3">
      <c r="A2429" s="6" t="s">
        <v>2760</v>
      </c>
      <c r="B2429" t="s">
        <v>32</v>
      </c>
      <c r="C2429" t="s">
        <v>68</v>
      </c>
      <c r="D2429" t="s">
        <v>405</v>
      </c>
      <c r="E2429" t="s">
        <v>73</v>
      </c>
      <c r="F2429" t="s">
        <v>36</v>
      </c>
      <c r="G2429" t="s">
        <v>30</v>
      </c>
      <c r="H2429">
        <v>2017</v>
      </c>
      <c r="I2429" s="3"/>
    </row>
    <row r="2430" spans="1:9" x14ac:dyDescent="0.3">
      <c r="A2430" s="6" t="s">
        <v>2761</v>
      </c>
      <c r="B2430" t="s">
        <v>115</v>
      </c>
      <c r="C2430" t="s">
        <v>55</v>
      </c>
      <c r="D2430" t="s">
        <v>941</v>
      </c>
      <c r="E2430" t="s">
        <v>28</v>
      </c>
      <c r="F2430" t="s">
        <v>29</v>
      </c>
      <c r="G2430" t="s">
        <v>30</v>
      </c>
      <c r="H2430">
        <v>9490</v>
      </c>
      <c r="I2430" s="3"/>
    </row>
    <row r="2431" spans="1:9" x14ac:dyDescent="0.3">
      <c r="A2431" s="6" t="s">
        <v>2762</v>
      </c>
      <c r="B2431" t="s">
        <v>54</v>
      </c>
      <c r="C2431" t="s">
        <v>55</v>
      </c>
      <c r="D2431" t="s">
        <v>307</v>
      </c>
      <c r="E2431" t="s">
        <v>46</v>
      </c>
      <c r="F2431" t="s">
        <v>29</v>
      </c>
      <c r="G2431" t="s">
        <v>43</v>
      </c>
      <c r="H2431">
        <v>7940</v>
      </c>
      <c r="I2431" s="3"/>
    </row>
    <row r="2432" spans="1:9" x14ac:dyDescent="0.3">
      <c r="A2432" s="6" t="s">
        <v>2763</v>
      </c>
      <c r="B2432" t="s">
        <v>25</v>
      </c>
      <c r="C2432" t="s">
        <v>87</v>
      </c>
      <c r="D2432" t="s">
        <v>181</v>
      </c>
      <c r="E2432" t="s">
        <v>61</v>
      </c>
      <c r="F2432" t="s">
        <v>62</v>
      </c>
      <c r="G2432" t="s">
        <v>43</v>
      </c>
      <c r="H2432">
        <v>7941</v>
      </c>
      <c r="I2432" s="3"/>
    </row>
    <row r="2433" spans="1:9" x14ac:dyDescent="0.3">
      <c r="A2433" s="6" t="s">
        <v>2764</v>
      </c>
      <c r="B2433" t="s">
        <v>58</v>
      </c>
      <c r="C2433" t="s">
        <v>49</v>
      </c>
      <c r="D2433" t="s">
        <v>446</v>
      </c>
      <c r="E2433" t="s">
        <v>70</v>
      </c>
      <c r="F2433" t="s">
        <v>36</v>
      </c>
      <c r="G2433" t="s">
        <v>43</v>
      </c>
      <c r="H2433">
        <v>7861</v>
      </c>
      <c r="I2433" s="3"/>
    </row>
    <row r="2434" spans="1:9" x14ac:dyDescent="0.3">
      <c r="A2434" s="6" t="s">
        <v>2765</v>
      </c>
      <c r="B2434" t="s">
        <v>25</v>
      </c>
      <c r="C2434" t="s">
        <v>168</v>
      </c>
      <c r="D2434" t="s">
        <v>320</v>
      </c>
      <c r="E2434" t="s">
        <v>42</v>
      </c>
      <c r="F2434" t="s">
        <v>29</v>
      </c>
      <c r="G2434" t="s">
        <v>30</v>
      </c>
      <c r="H2434">
        <v>2445</v>
      </c>
      <c r="I2434" s="3"/>
    </row>
    <row r="2435" spans="1:9" x14ac:dyDescent="0.3">
      <c r="A2435" s="6" t="s">
        <v>2766</v>
      </c>
      <c r="B2435" t="s">
        <v>25</v>
      </c>
      <c r="C2435" t="s">
        <v>59</v>
      </c>
      <c r="D2435" t="s">
        <v>101</v>
      </c>
      <c r="E2435" t="s">
        <v>66</v>
      </c>
      <c r="F2435" t="s">
        <v>52</v>
      </c>
      <c r="G2435" t="s">
        <v>43</v>
      </c>
      <c r="H2435">
        <v>8649</v>
      </c>
      <c r="I2435" s="3"/>
    </row>
    <row r="2436" spans="1:9" x14ac:dyDescent="0.3">
      <c r="A2436" s="6" t="s">
        <v>2767</v>
      </c>
      <c r="B2436" t="s">
        <v>25</v>
      </c>
      <c r="C2436" t="s">
        <v>59</v>
      </c>
      <c r="D2436" t="s">
        <v>101</v>
      </c>
      <c r="E2436" t="s">
        <v>66</v>
      </c>
      <c r="F2436" t="s">
        <v>52</v>
      </c>
      <c r="G2436" t="s">
        <v>30</v>
      </c>
      <c r="H2436">
        <v>9677</v>
      </c>
      <c r="I2436" s="3"/>
    </row>
    <row r="2437" spans="1:9" x14ac:dyDescent="0.3">
      <c r="A2437" s="6" t="s">
        <v>2768</v>
      </c>
      <c r="B2437" t="s">
        <v>25</v>
      </c>
      <c r="C2437" t="s">
        <v>26</v>
      </c>
      <c r="D2437" t="s">
        <v>270</v>
      </c>
      <c r="E2437" t="s">
        <v>85</v>
      </c>
      <c r="F2437" t="s">
        <v>62</v>
      </c>
      <c r="G2437" t="s">
        <v>30</v>
      </c>
      <c r="H2437">
        <v>8066</v>
      </c>
      <c r="I2437" s="3"/>
    </row>
    <row r="2438" spans="1:9" x14ac:dyDescent="0.3">
      <c r="A2438" s="6" t="s">
        <v>2769</v>
      </c>
      <c r="B2438" t="s">
        <v>39</v>
      </c>
      <c r="C2438" t="s">
        <v>83</v>
      </c>
      <c r="D2438" t="s">
        <v>437</v>
      </c>
      <c r="E2438" t="s">
        <v>70</v>
      </c>
      <c r="F2438" t="s">
        <v>36</v>
      </c>
      <c r="G2438" t="s">
        <v>37</v>
      </c>
      <c r="H2438">
        <v>3283</v>
      </c>
      <c r="I2438" s="3"/>
    </row>
    <row r="2439" spans="1:9" x14ac:dyDescent="0.3">
      <c r="A2439" s="6" t="s">
        <v>2770</v>
      </c>
      <c r="B2439" t="s">
        <v>48</v>
      </c>
      <c r="C2439" t="s">
        <v>55</v>
      </c>
      <c r="D2439" t="s">
        <v>359</v>
      </c>
      <c r="E2439" t="s">
        <v>28</v>
      </c>
      <c r="F2439" t="s">
        <v>29</v>
      </c>
      <c r="G2439" t="s">
        <v>43</v>
      </c>
      <c r="H2439">
        <v>6722</v>
      </c>
      <c r="I2439" s="3"/>
    </row>
    <row r="2440" spans="1:9" x14ac:dyDescent="0.3">
      <c r="A2440" s="6" t="s">
        <v>2771</v>
      </c>
      <c r="B2440" t="s">
        <v>54</v>
      </c>
      <c r="C2440" t="s">
        <v>49</v>
      </c>
      <c r="D2440" t="s">
        <v>475</v>
      </c>
      <c r="E2440" t="s">
        <v>85</v>
      </c>
      <c r="F2440" t="s">
        <v>62</v>
      </c>
      <c r="G2440" t="s">
        <v>30</v>
      </c>
      <c r="H2440">
        <v>5117</v>
      </c>
      <c r="I2440" s="3"/>
    </row>
    <row r="2441" spans="1:9" x14ac:dyDescent="0.3">
      <c r="A2441" s="6" t="s">
        <v>2772</v>
      </c>
      <c r="B2441" t="s">
        <v>122</v>
      </c>
      <c r="C2441" t="s">
        <v>40</v>
      </c>
      <c r="D2441" t="s">
        <v>281</v>
      </c>
      <c r="E2441" t="s">
        <v>85</v>
      </c>
      <c r="F2441" t="s">
        <v>62</v>
      </c>
      <c r="G2441" t="s">
        <v>30</v>
      </c>
      <c r="H2441">
        <v>8808</v>
      </c>
      <c r="I2441" s="3"/>
    </row>
    <row r="2442" spans="1:9" x14ac:dyDescent="0.3">
      <c r="A2442" s="6" t="s">
        <v>2773</v>
      </c>
      <c r="B2442" t="s">
        <v>64</v>
      </c>
      <c r="C2442" t="s">
        <v>168</v>
      </c>
      <c r="D2442" t="s">
        <v>283</v>
      </c>
      <c r="E2442" t="s">
        <v>85</v>
      </c>
      <c r="F2442" t="s">
        <v>62</v>
      </c>
      <c r="G2442" t="s">
        <v>43</v>
      </c>
      <c r="H2442">
        <v>8077</v>
      </c>
      <c r="I2442" s="3"/>
    </row>
    <row r="2443" spans="1:9" x14ac:dyDescent="0.3">
      <c r="A2443" s="6" t="s">
        <v>2774</v>
      </c>
      <c r="B2443" t="s">
        <v>64</v>
      </c>
      <c r="C2443" t="s">
        <v>87</v>
      </c>
      <c r="D2443" t="s">
        <v>332</v>
      </c>
      <c r="E2443" t="s">
        <v>73</v>
      </c>
      <c r="F2443" t="s">
        <v>36</v>
      </c>
      <c r="G2443" t="s">
        <v>37</v>
      </c>
      <c r="H2443">
        <v>6038</v>
      </c>
      <c r="I2443" s="3"/>
    </row>
    <row r="2444" spans="1:9" x14ac:dyDescent="0.3">
      <c r="A2444" s="6" t="s">
        <v>2775</v>
      </c>
      <c r="B2444" t="s">
        <v>58</v>
      </c>
      <c r="C2444" t="s">
        <v>26</v>
      </c>
      <c r="D2444" t="s">
        <v>747</v>
      </c>
      <c r="E2444" t="s">
        <v>85</v>
      </c>
      <c r="F2444" t="s">
        <v>62</v>
      </c>
      <c r="G2444" t="s">
        <v>30</v>
      </c>
      <c r="H2444">
        <v>8580</v>
      </c>
      <c r="I2444" s="3"/>
    </row>
    <row r="2445" spans="1:9" x14ac:dyDescent="0.3">
      <c r="A2445" s="6" t="s">
        <v>2776</v>
      </c>
      <c r="B2445" t="s">
        <v>82</v>
      </c>
      <c r="C2445" t="s">
        <v>68</v>
      </c>
      <c r="D2445" t="s">
        <v>290</v>
      </c>
      <c r="E2445" t="s">
        <v>66</v>
      </c>
      <c r="F2445" t="s">
        <v>52</v>
      </c>
      <c r="G2445" t="s">
        <v>37</v>
      </c>
      <c r="H2445">
        <v>2747</v>
      </c>
      <c r="I2445" s="3"/>
    </row>
    <row r="2446" spans="1:9" x14ac:dyDescent="0.3">
      <c r="A2446" s="6" t="s">
        <v>2777</v>
      </c>
      <c r="B2446" t="s">
        <v>32</v>
      </c>
      <c r="C2446" t="s">
        <v>87</v>
      </c>
      <c r="D2446" t="s">
        <v>725</v>
      </c>
      <c r="E2446" t="s">
        <v>28</v>
      </c>
      <c r="F2446" t="s">
        <v>29</v>
      </c>
      <c r="G2446" t="s">
        <v>30</v>
      </c>
      <c r="H2446">
        <v>3177</v>
      </c>
      <c r="I2446" s="3"/>
    </row>
    <row r="2447" spans="1:9" x14ac:dyDescent="0.3">
      <c r="A2447" s="6" t="s">
        <v>2778</v>
      </c>
      <c r="B2447" t="s">
        <v>32</v>
      </c>
      <c r="C2447" t="s">
        <v>26</v>
      </c>
      <c r="D2447" t="s">
        <v>543</v>
      </c>
      <c r="E2447" t="s">
        <v>104</v>
      </c>
      <c r="F2447" t="s">
        <v>52</v>
      </c>
      <c r="G2447" t="s">
        <v>30</v>
      </c>
      <c r="H2447">
        <v>2818</v>
      </c>
      <c r="I2447" s="3"/>
    </row>
    <row r="2448" spans="1:9" x14ac:dyDescent="0.3">
      <c r="A2448" s="6" t="s">
        <v>2779</v>
      </c>
      <c r="B2448" t="s">
        <v>48</v>
      </c>
      <c r="C2448" t="s">
        <v>87</v>
      </c>
      <c r="D2448" t="s">
        <v>143</v>
      </c>
      <c r="E2448" t="s">
        <v>66</v>
      </c>
      <c r="F2448" t="s">
        <v>52</v>
      </c>
      <c r="G2448" t="s">
        <v>43</v>
      </c>
      <c r="H2448">
        <v>3157</v>
      </c>
      <c r="I2448" s="3"/>
    </row>
    <row r="2449" spans="1:9" x14ac:dyDescent="0.3">
      <c r="A2449" s="6" t="s">
        <v>2780</v>
      </c>
      <c r="B2449" t="s">
        <v>39</v>
      </c>
      <c r="C2449" t="s">
        <v>26</v>
      </c>
      <c r="D2449" t="s">
        <v>195</v>
      </c>
      <c r="E2449" t="s">
        <v>66</v>
      </c>
      <c r="F2449" t="s">
        <v>52</v>
      </c>
      <c r="G2449" t="s">
        <v>43</v>
      </c>
      <c r="H2449">
        <v>7387</v>
      </c>
      <c r="I2449" s="3"/>
    </row>
    <row r="2450" spans="1:9" x14ac:dyDescent="0.3">
      <c r="A2450" s="6" t="s">
        <v>2781</v>
      </c>
      <c r="B2450" t="s">
        <v>32</v>
      </c>
      <c r="C2450" t="s">
        <v>49</v>
      </c>
      <c r="D2450" t="s">
        <v>233</v>
      </c>
      <c r="E2450" t="s">
        <v>104</v>
      </c>
      <c r="F2450" t="s">
        <v>52</v>
      </c>
      <c r="G2450" t="s">
        <v>30</v>
      </c>
      <c r="H2450">
        <v>5443</v>
      </c>
      <c r="I2450" s="3"/>
    </row>
    <row r="2451" spans="1:9" x14ac:dyDescent="0.3">
      <c r="A2451" s="6" t="s">
        <v>2782</v>
      </c>
      <c r="B2451" t="s">
        <v>122</v>
      </c>
      <c r="C2451" t="s">
        <v>59</v>
      </c>
      <c r="D2451" t="s">
        <v>285</v>
      </c>
      <c r="E2451" t="s">
        <v>35</v>
      </c>
      <c r="F2451" t="s">
        <v>36</v>
      </c>
      <c r="G2451" t="s">
        <v>43</v>
      </c>
      <c r="H2451">
        <v>7676</v>
      </c>
      <c r="I2451" s="3"/>
    </row>
    <row r="2452" spans="1:9" x14ac:dyDescent="0.3">
      <c r="A2452" s="6" t="s">
        <v>2783</v>
      </c>
      <c r="B2452" t="s">
        <v>82</v>
      </c>
      <c r="C2452" t="s">
        <v>59</v>
      </c>
      <c r="D2452" t="s">
        <v>997</v>
      </c>
      <c r="E2452" t="s">
        <v>35</v>
      </c>
      <c r="F2452" t="s">
        <v>36</v>
      </c>
      <c r="G2452" t="s">
        <v>43</v>
      </c>
      <c r="H2452">
        <v>4573</v>
      </c>
      <c r="I2452" s="3"/>
    </row>
    <row r="2453" spans="1:9" x14ac:dyDescent="0.3">
      <c r="A2453" s="6" t="s">
        <v>2784</v>
      </c>
      <c r="B2453" t="s">
        <v>58</v>
      </c>
      <c r="C2453" t="s">
        <v>168</v>
      </c>
      <c r="D2453" t="s">
        <v>364</v>
      </c>
      <c r="E2453" t="s">
        <v>46</v>
      </c>
      <c r="F2453" t="s">
        <v>29</v>
      </c>
      <c r="G2453" t="s">
        <v>37</v>
      </c>
      <c r="H2453">
        <v>6135</v>
      </c>
      <c r="I2453" s="3"/>
    </row>
    <row r="2454" spans="1:9" x14ac:dyDescent="0.3">
      <c r="A2454" s="6" t="s">
        <v>2785</v>
      </c>
      <c r="B2454" t="s">
        <v>39</v>
      </c>
      <c r="C2454" t="s">
        <v>55</v>
      </c>
      <c r="D2454" t="s">
        <v>56</v>
      </c>
      <c r="E2454" t="s">
        <v>66</v>
      </c>
      <c r="F2454" t="s">
        <v>52</v>
      </c>
      <c r="G2454" t="s">
        <v>30</v>
      </c>
      <c r="H2454">
        <v>1731</v>
      </c>
      <c r="I2454" s="3"/>
    </row>
    <row r="2455" spans="1:9" x14ac:dyDescent="0.3">
      <c r="A2455" s="6" t="s">
        <v>2786</v>
      </c>
      <c r="B2455" t="s">
        <v>25</v>
      </c>
      <c r="C2455" t="s">
        <v>26</v>
      </c>
      <c r="D2455" t="s">
        <v>461</v>
      </c>
      <c r="E2455" t="s">
        <v>35</v>
      </c>
      <c r="F2455" t="s">
        <v>36</v>
      </c>
      <c r="G2455" t="s">
        <v>37</v>
      </c>
      <c r="H2455">
        <v>9919</v>
      </c>
      <c r="I2455" s="3"/>
    </row>
    <row r="2456" spans="1:9" x14ac:dyDescent="0.3">
      <c r="A2456" s="6" t="s">
        <v>2787</v>
      </c>
      <c r="B2456" t="s">
        <v>25</v>
      </c>
      <c r="C2456" t="s">
        <v>87</v>
      </c>
      <c r="D2456" t="s">
        <v>583</v>
      </c>
      <c r="E2456" t="s">
        <v>66</v>
      </c>
      <c r="F2456" t="s">
        <v>52</v>
      </c>
      <c r="G2456" t="s">
        <v>37</v>
      </c>
      <c r="H2456">
        <v>1314</v>
      </c>
      <c r="I2456" s="3"/>
    </row>
    <row r="2457" spans="1:9" x14ac:dyDescent="0.3">
      <c r="A2457" s="6" t="s">
        <v>2788</v>
      </c>
      <c r="B2457" t="s">
        <v>58</v>
      </c>
      <c r="C2457" t="s">
        <v>168</v>
      </c>
      <c r="D2457" t="s">
        <v>272</v>
      </c>
      <c r="E2457" t="s">
        <v>104</v>
      </c>
      <c r="F2457" t="s">
        <v>52</v>
      </c>
      <c r="G2457" t="s">
        <v>37</v>
      </c>
      <c r="H2457">
        <v>1133</v>
      </c>
      <c r="I2457" s="3"/>
    </row>
    <row r="2458" spans="1:9" x14ac:dyDescent="0.3">
      <c r="A2458" s="6" t="s">
        <v>2789</v>
      </c>
      <c r="B2458" t="s">
        <v>48</v>
      </c>
      <c r="C2458" t="s">
        <v>26</v>
      </c>
      <c r="D2458" t="s">
        <v>1006</v>
      </c>
      <c r="E2458" t="s">
        <v>66</v>
      </c>
      <c r="F2458" t="s">
        <v>52</v>
      </c>
      <c r="G2458" t="s">
        <v>30</v>
      </c>
      <c r="H2458">
        <v>3046</v>
      </c>
      <c r="I2458" s="3"/>
    </row>
    <row r="2459" spans="1:9" x14ac:dyDescent="0.3">
      <c r="A2459" s="6" t="s">
        <v>2790</v>
      </c>
      <c r="B2459" t="s">
        <v>122</v>
      </c>
      <c r="C2459" t="s">
        <v>83</v>
      </c>
      <c r="D2459" t="s">
        <v>183</v>
      </c>
      <c r="E2459" t="s">
        <v>46</v>
      </c>
      <c r="F2459" t="s">
        <v>29</v>
      </c>
      <c r="G2459" t="s">
        <v>30</v>
      </c>
      <c r="H2459">
        <v>3371</v>
      </c>
      <c r="I2459" s="3"/>
    </row>
    <row r="2460" spans="1:9" x14ac:dyDescent="0.3">
      <c r="A2460" s="6" t="s">
        <v>2791</v>
      </c>
      <c r="B2460" t="s">
        <v>115</v>
      </c>
      <c r="C2460" t="s">
        <v>26</v>
      </c>
      <c r="D2460" t="s">
        <v>739</v>
      </c>
      <c r="E2460" t="s">
        <v>61</v>
      </c>
      <c r="F2460" t="s">
        <v>62</v>
      </c>
      <c r="G2460" t="s">
        <v>43</v>
      </c>
      <c r="H2460">
        <v>2738</v>
      </c>
      <c r="I2460" s="3"/>
    </row>
    <row r="2461" spans="1:9" x14ac:dyDescent="0.3">
      <c r="A2461" s="6" t="s">
        <v>2792</v>
      </c>
      <c r="B2461" t="s">
        <v>82</v>
      </c>
      <c r="C2461" t="s">
        <v>59</v>
      </c>
      <c r="D2461" t="s">
        <v>997</v>
      </c>
      <c r="E2461" t="s">
        <v>35</v>
      </c>
      <c r="F2461" t="s">
        <v>36</v>
      </c>
      <c r="G2461" t="s">
        <v>30</v>
      </c>
      <c r="H2461">
        <v>8764</v>
      </c>
      <c r="I2461" s="3"/>
    </row>
    <row r="2462" spans="1:9" x14ac:dyDescent="0.3">
      <c r="A2462" s="6" t="s">
        <v>2793</v>
      </c>
      <c r="B2462" t="s">
        <v>82</v>
      </c>
      <c r="C2462" t="s">
        <v>55</v>
      </c>
      <c r="D2462" t="s">
        <v>97</v>
      </c>
      <c r="E2462" t="s">
        <v>42</v>
      </c>
      <c r="F2462" t="s">
        <v>29</v>
      </c>
      <c r="G2462" t="s">
        <v>37</v>
      </c>
      <c r="H2462">
        <v>7923</v>
      </c>
      <c r="I2462" s="3"/>
    </row>
    <row r="2463" spans="1:9" x14ac:dyDescent="0.3">
      <c r="A2463" s="6" t="s">
        <v>2794</v>
      </c>
      <c r="B2463" t="s">
        <v>54</v>
      </c>
      <c r="C2463" t="s">
        <v>59</v>
      </c>
      <c r="D2463" t="s">
        <v>145</v>
      </c>
      <c r="E2463" t="s">
        <v>70</v>
      </c>
      <c r="F2463" t="s">
        <v>36</v>
      </c>
      <c r="G2463" t="s">
        <v>37</v>
      </c>
      <c r="H2463">
        <v>4746</v>
      </c>
      <c r="I2463" s="3"/>
    </row>
    <row r="2464" spans="1:9" x14ac:dyDescent="0.3">
      <c r="A2464" s="6" t="s">
        <v>2795</v>
      </c>
      <c r="B2464" t="s">
        <v>32</v>
      </c>
      <c r="C2464" t="s">
        <v>26</v>
      </c>
      <c r="D2464" t="s">
        <v>185</v>
      </c>
      <c r="E2464" t="s">
        <v>85</v>
      </c>
      <c r="F2464" t="s">
        <v>62</v>
      </c>
      <c r="G2464" t="s">
        <v>43</v>
      </c>
      <c r="H2464">
        <v>3799</v>
      </c>
      <c r="I2464" s="3"/>
    </row>
    <row r="2465" spans="1:9" x14ac:dyDescent="0.3">
      <c r="A2465" s="6" t="s">
        <v>2796</v>
      </c>
      <c r="B2465" t="s">
        <v>39</v>
      </c>
      <c r="C2465" t="s">
        <v>26</v>
      </c>
      <c r="D2465" t="s">
        <v>241</v>
      </c>
      <c r="E2465" t="s">
        <v>46</v>
      </c>
      <c r="F2465" t="s">
        <v>29</v>
      </c>
      <c r="G2465" t="s">
        <v>30</v>
      </c>
      <c r="H2465">
        <v>7387</v>
      </c>
      <c r="I2465" s="3"/>
    </row>
    <row r="2466" spans="1:9" x14ac:dyDescent="0.3">
      <c r="A2466" s="6" t="s">
        <v>2797</v>
      </c>
      <c r="B2466" t="s">
        <v>64</v>
      </c>
      <c r="C2466" t="s">
        <v>83</v>
      </c>
      <c r="D2466" t="s">
        <v>440</v>
      </c>
      <c r="E2466" t="s">
        <v>35</v>
      </c>
      <c r="F2466" t="s">
        <v>36</v>
      </c>
      <c r="G2466" t="s">
        <v>30</v>
      </c>
      <c r="H2466">
        <v>3810</v>
      </c>
      <c r="I2466" s="3"/>
    </row>
    <row r="2467" spans="1:9" x14ac:dyDescent="0.3">
      <c r="A2467" s="6" t="s">
        <v>2798</v>
      </c>
      <c r="B2467" t="s">
        <v>39</v>
      </c>
      <c r="C2467" t="s">
        <v>33</v>
      </c>
      <c r="D2467" t="s">
        <v>157</v>
      </c>
      <c r="E2467" t="s">
        <v>28</v>
      </c>
      <c r="F2467" t="s">
        <v>29</v>
      </c>
      <c r="G2467" t="s">
        <v>43</v>
      </c>
      <c r="H2467">
        <v>2937</v>
      </c>
      <c r="I2467" s="3"/>
    </row>
    <row r="2468" spans="1:9" x14ac:dyDescent="0.3">
      <c r="A2468" s="6" t="s">
        <v>2799</v>
      </c>
      <c r="B2468" t="s">
        <v>25</v>
      </c>
      <c r="C2468" t="s">
        <v>68</v>
      </c>
      <c r="D2468" t="s">
        <v>153</v>
      </c>
      <c r="E2468" t="s">
        <v>46</v>
      </c>
      <c r="F2468" t="s">
        <v>29</v>
      </c>
      <c r="G2468" t="s">
        <v>37</v>
      </c>
      <c r="H2468">
        <v>2767</v>
      </c>
      <c r="I2468" s="3"/>
    </row>
    <row r="2469" spans="1:9" x14ac:dyDescent="0.3">
      <c r="A2469" s="6" t="s">
        <v>2800</v>
      </c>
      <c r="B2469" t="s">
        <v>39</v>
      </c>
      <c r="C2469" t="s">
        <v>83</v>
      </c>
      <c r="D2469" t="s">
        <v>298</v>
      </c>
      <c r="E2469" t="s">
        <v>73</v>
      </c>
      <c r="F2469" t="s">
        <v>36</v>
      </c>
      <c r="G2469" t="s">
        <v>43</v>
      </c>
      <c r="H2469">
        <v>4595</v>
      </c>
      <c r="I2469" s="3"/>
    </row>
    <row r="2470" spans="1:9" x14ac:dyDescent="0.3">
      <c r="A2470" s="6" t="s">
        <v>2801</v>
      </c>
      <c r="B2470" t="s">
        <v>54</v>
      </c>
      <c r="C2470" t="s">
        <v>59</v>
      </c>
      <c r="D2470" t="s">
        <v>145</v>
      </c>
      <c r="E2470" t="s">
        <v>35</v>
      </c>
      <c r="F2470" t="s">
        <v>36</v>
      </c>
      <c r="G2470" t="s">
        <v>37</v>
      </c>
      <c r="H2470">
        <v>2463</v>
      </c>
      <c r="I2470" s="3"/>
    </row>
    <row r="2471" spans="1:9" x14ac:dyDescent="0.3">
      <c r="A2471" s="6" t="s">
        <v>2802</v>
      </c>
      <c r="B2471" t="s">
        <v>39</v>
      </c>
      <c r="C2471" t="s">
        <v>59</v>
      </c>
      <c r="D2471" t="s">
        <v>145</v>
      </c>
      <c r="E2471" t="s">
        <v>104</v>
      </c>
      <c r="F2471" t="s">
        <v>52</v>
      </c>
      <c r="G2471" t="s">
        <v>30</v>
      </c>
      <c r="H2471">
        <v>4534</v>
      </c>
      <c r="I2471" s="3"/>
    </row>
    <row r="2472" spans="1:9" x14ac:dyDescent="0.3">
      <c r="A2472" s="6" t="s">
        <v>2803</v>
      </c>
      <c r="B2472" t="s">
        <v>64</v>
      </c>
      <c r="C2472" t="s">
        <v>33</v>
      </c>
      <c r="D2472" t="s">
        <v>383</v>
      </c>
      <c r="E2472" t="s">
        <v>46</v>
      </c>
      <c r="F2472" t="s">
        <v>29</v>
      </c>
      <c r="G2472" t="s">
        <v>43</v>
      </c>
      <c r="H2472">
        <v>1724</v>
      </c>
      <c r="I2472" s="3"/>
    </row>
    <row r="2473" spans="1:9" x14ac:dyDescent="0.3">
      <c r="A2473" s="6" t="s">
        <v>2804</v>
      </c>
      <c r="B2473" t="s">
        <v>64</v>
      </c>
      <c r="C2473" t="s">
        <v>59</v>
      </c>
      <c r="D2473" t="s">
        <v>1203</v>
      </c>
      <c r="E2473" t="s">
        <v>35</v>
      </c>
      <c r="F2473" t="s">
        <v>36</v>
      </c>
      <c r="G2473" t="s">
        <v>37</v>
      </c>
      <c r="H2473">
        <v>7229</v>
      </c>
      <c r="I2473" s="3"/>
    </row>
    <row r="2474" spans="1:9" x14ac:dyDescent="0.3">
      <c r="A2474" s="6" t="s">
        <v>2805</v>
      </c>
      <c r="B2474" t="s">
        <v>122</v>
      </c>
      <c r="C2474" t="s">
        <v>83</v>
      </c>
      <c r="D2474" t="s">
        <v>183</v>
      </c>
      <c r="E2474" t="s">
        <v>66</v>
      </c>
      <c r="F2474" t="s">
        <v>52</v>
      </c>
      <c r="G2474" t="s">
        <v>43</v>
      </c>
      <c r="H2474">
        <v>4226</v>
      </c>
      <c r="I2474" s="3"/>
    </row>
    <row r="2475" spans="1:9" x14ac:dyDescent="0.3">
      <c r="A2475" s="6" t="s">
        <v>2806</v>
      </c>
      <c r="B2475" t="s">
        <v>82</v>
      </c>
      <c r="C2475" t="s">
        <v>26</v>
      </c>
      <c r="D2475" t="s">
        <v>218</v>
      </c>
      <c r="E2475" t="s">
        <v>104</v>
      </c>
      <c r="F2475" t="s">
        <v>52</v>
      </c>
      <c r="G2475" t="s">
        <v>37</v>
      </c>
      <c r="H2475">
        <v>6583</v>
      </c>
      <c r="I2475" s="3"/>
    </row>
    <row r="2476" spans="1:9" x14ac:dyDescent="0.3">
      <c r="A2476" s="6" t="s">
        <v>2807</v>
      </c>
      <c r="B2476" t="s">
        <v>54</v>
      </c>
      <c r="C2476" t="s">
        <v>83</v>
      </c>
      <c r="D2476" t="s">
        <v>437</v>
      </c>
      <c r="E2476" t="s">
        <v>66</v>
      </c>
      <c r="F2476" t="s">
        <v>52</v>
      </c>
      <c r="G2476" t="s">
        <v>43</v>
      </c>
      <c r="H2476">
        <v>1558</v>
      </c>
      <c r="I2476" s="3"/>
    </row>
    <row r="2477" spans="1:9" x14ac:dyDescent="0.3">
      <c r="A2477" s="6" t="s">
        <v>2808</v>
      </c>
      <c r="B2477" t="s">
        <v>32</v>
      </c>
      <c r="C2477" t="s">
        <v>83</v>
      </c>
      <c r="D2477" t="s">
        <v>149</v>
      </c>
      <c r="E2477" t="s">
        <v>51</v>
      </c>
      <c r="F2477" t="s">
        <v>52</v>
      </c>
      <c r="G2477" t="s">
        <v>43</v>
      </c>
      <c r="H2477">
        <v>7419</v>
      </c>
      <c r="I2477" s="3"/>
    </row>
    <row r="2478" spans="1:9" x14ac:dyDescent="0.3">
      <c r="A2478" s="6" t="s">
        <v>2809</v>
      </c>
      <c r="B2478" t="s">
        <v>58</v>
      </c>
      <c r="C2478" t="s">
        <v>83</v>
      </c>
      <c r="D2478" t="s">
        <v>776</v>
      </c>
      <c r="E2478" t="s">
        <v>91</v>
      </c>
      <c r="F2478" t="s">
        <v>62</v>
      </c>
      <c r="G2478" t="s">
        <v>43</v>
      </c>
      <c r="H2478">
        <v>9065</v>
      </c>
      <c r="I2478" s="3"/>
    </row>
    <row r="2479" spans="1:9" x14ac:dyDescent="0.3">
      <c r="A2479" s="6" t="s">
        <v>2810</v>
      </c>
      <c r="B2479" t="s">
        <v>48</v>
      </c>
      <c r="C2479" t="s">
        <v>26</v>
      </c>
      <c r="D2479" t="s">
        <v>883</v>
      </c>
      <c r="E2479" t="s">
        <v>85</v>
      </c>
      <c r="F2479" t="s">
        <v>62</v>
      </c>
      <c r="G2479" t="s">
        <v>37</v>
      </c>
      <c r="H2479">
        <v>3129</v>
      </c>
      <c r="I2479" s="3"/>
    </row>
    <row r="2480" spans="1:9" x14ac:dyDescent="0.3">
      <c r="A2480" s="6" t="s">
        <v>2811</v>
      </c>
      <c r="B2480" t="s">
        <v>122</v>
      </c>
      <c r="C2480" t="s">
        <v>40</v>
      </c>
      <c r="D2480" t="s">
        <v>281</v>
      </c>
      <c r="E2480" t="s">
        <v>104</v>
      </c>
      <c r="F2480" t="s">
        <v>52</v>
      </c>
      <c r="G2480" t="s">
        <v>43</v>
      </c>
      <c r="H2480">
        <v>3165</v>
      </c>
      <c r="I2480" s="3"/>
    </row>
    <row r="2481" spans="1:9" x14ac:dyDescent="0.3">
      <c r="A2481" s="6" t="s">
        <v>2812</v>
      </c>
      <c r="B2481" t="s">
        <v>48</v>
      </c>
      <c r="C2481" t="s">
        <v>55</v>
      </c>
      <c r="D2481" t="s">
        <v>359</v>
      </c>
      <c r="E2481" t="s">
        <v>35</v>
      </c>
      <c r="F2481" t="s">
        <v>36</v>
      </c>
      <c r="G2481" t="s">
        <v>30</v>
      </c>
      <c r="H2481">
        <v>7926</v>
      </c>
      <c r="I2481" s="3"/>
    </row>
    <row r="2482" spans="1:9" x14ac:dyDescent="0.3">
      <c r="A2482" s="6" t="s">
        <v>2813</v>
      </c>
      <c r="B2482" t="s">
        <v>54</v>
      </c>
      <c r="C2482" t="s">
        <v>55</v>
      </c>
      <c r="D2482" t="s">
        <v>56</v>
      </c>
      <c r="E2482" t="s">
        <v>91</v>
      </c>
      <c r="F2482" t="s">
        <v>62</v>
      </c>
      <c r="G2482" t="s">
        <v>43</v>
      </c>
      <c r="H2482">
        <v>7837</v>
      </c>
      <c r="I2482" s="3"/>
    </row>
    <row r="2483" spans="1:9" x14ac:dyDescent="0.3">
      <c r="A2483" s="6" t="s">
        <v>2814</v>
      </c>
      <c r="B2483" t="s">
        <v>32</v>
      </c>
      <c r="C2483" t="s">
        <v>55</v>
      </c>
      <c r="D2483" t="s">
        <v>385</v>
      </c>
      <c r="E2483" t="s">
        <v>104</v>
      </c>
      <c r="F2483" t="s">
        <v>52</v>
      </c>
      <c r="G2483" t="s">
        <v>30</v>
      </c>
      <c r="H2483">
        <v>2905</v>
      </c>
      <c r="I2483" s="3"/>
    </row>
    <row r="2484" spans="1:9" x14ac:dyDescent="0.3">
      <c r="A2484" s="6" t="s">
        <v>2815</v>
      </c>
      <c r="B2484" t="s">
        <v>54</v>
      </c>
      <c r="C2484" t="s">
        <v>40</v>
      </c>
      <c r="D2484" t="s">
        <v>585</v>
      </c>
      <c r="E2484" t="s">
        <v>91</v>
      </c>
      <c r="F2484" t="s">
        <v>62</v>
      </c>
      <c r="G2484" t="s">
        <v>37</v>
      </c>
      <c r="H2484">
        <v>7700</v>
      </c>
      <c r="I2484" s="3"/>
    </row>
    <row r="2485" spans="1:9" x14ac:dyDescent="0.3">
      <c r="A2485" s="6" t="s">
        <v>2816</v>
      </c>
      <c r="B2485" t="s">
        <v>54</v>
      </c>
      <c r="C2485" t="s">
        <v>59</v>
      </c>
      <c r="D2485" t="s">
        <v>111</v>
      </c>
      <c r="E2485" t="s">
        <v>61</v>
      </c>
      <c r="F2485" t="s">
        <v>62</v>
      </c>
      <c r="G2485" t="s">
        <v>43</v>
      </c>
      <c r="H2485">
        <v>1428</v>
      </c>
      <c r="I2485" s="3"/>
    </row>
    <row r="2486" spans="1:9" x14ac:dyDescent="0.3">
      <c r="A2486" s="6" t="s">
        <v>2817</v>
      </c>
      <c r="B2486" t="s">
        <v>122</v>
      </c>
      <c r="C2486" t="s">
        <v>87</v>
      </c>
      <c r="D2486" t="s">
        <v>274</v>
      </c>
      <c r="E2486" t="s">
        <v>85</v>
      </c>
      <c r="F2486" t="s">
        <v>62</v>
      </c>
      <c r="G2486" t="s">
        <v>43</v>
      </c>
      <c r="H2486">
        <v>8572</v>
      </c>
      <c r="I2486" s="3"/>
    </row>
    <row r="2487" spans="1:9" x14ac:dyDescent="0.3">
      <c r="A2487" s="6" t="s">
        <v>2818</v>
      </c>
      <c r="B2487" t="s">
        <v>82</v>
      </c>
      <c r="C2487" t="s">
        <v>55</v>
      </c>
      <c r="D2487" t="s">
        <v>165</v>
      </c>
      <c r="E2487" t="s">
        <v>70</v>
      </c>
      <c r="F2487" t="s">
        <v>36</v>
      </c>
      <c r="G2487" t="s">
        <v>37</v>
      </c>
      <c r="H2487">
        <v>5965</v>
      </c>
      <c r="I2487" s="3"/>
    </row>
    <row r="2488" spans="1:9" x14ac:dyDescent="0.3">
      <c r="A2488" s="6" t="s">
        <v>2819</v>
      </c>
      <c r="B2488" t="s">
        <v>54</v>
      </c>
      <c r="C2488" t="s">
        <v>33</v>
      </c>
      <c r="D2488" t="s">
        <v>157</v>
      </c>
      <c r="E2488" t="s">
        <v>66</v>
      </c>
      <c r="F2488" t="s">
        <v>52</v>
      </c>
      <c r="G2488" t="s">
        <v>37</v>
      </c>
      <c r="H2488">
        <v>8347</v>
      </c>
      <c r="I2488" s="3"/>
    </row>
    <row r="2489" spans="1:9" x14ac:dyDescent="0.3">
      <c r="A2489" s="6" t="s">
        <v>2820</v>
      </c>
      <c r="B2489" t="s">
        <v>48</v>
      </c>
      <c r="C2489" t="s">
        <v>59</v>
      </c>
      <c r="D2489" t="s">
        <v>483</v>
      </c>
      <c r="E2489" t="s">
        <v>42</v>
      </c>
      <c r="F2489" t="s">
        <v>29</v>
      </c>
      <c r="G2489" t="s">
        <v>30</v>
      </c>
      <c r="H2489">
        <v>5662</v>
      </c>
      <c r="I2489" s="3"/>
    </row>
    <row r="2490" spans="1:9" x14ac:dyDescent="0.3">
      <c r="A2490" s="6" t="s">
        <v>2821</v>
      </c>
      <c r="B2490" t="s">
        <v>54</v>
      </c>
      <c r="C2490" t="s">
        <v>59</v>
      </c>
      <c r="D2490" t="s">
        <v>145</v>
      </c>
      <c r="E2490" t="s">
        <v>61</v>
      </c>
      <c r="F2490" t="s">
        <v>62</v>
      </c>
      <c r="G2490" t="s">
        <v>43</v>
      </c>
      <c r="H2490">
        <v>1032</v>
      </c>
      <c r="I2490" s="3"/>
    </row>
    <row r="2491" spans="1:9" x14ac:dyDescent="0.3">
      <c r="A2491" s="6" t="s">
        <v>2822</v>
      </c>
      <c r="B2491" t="s">
        <v>58</v>
      </c>
      <c r="C2491" t="s">
        <v>83</v>
      </c>
      <c r="D2491" t="s">
        <v>776</v>
      </c>
      <c r="E2491" t="s">
        <v>35</v>
      </c>
      <c r="F2491" t="s">
        <v>36</v>
      </c>
      <c r="G2491" t="s">
        <v>37</v>
      </c>
      <c r="H2491">
        <v>4601</v>
      </c>
      <c r="I2491" s="3"/>
    </row>
    <row r="2492" spans="1:9" x14ac:dyDescent="0.3">
      <c r="A2492" s="6" t="s">
        <v>2823</v>
      </c>
      <c r="B2492" t="s">
        <v>122</v>
      </c>
      <c r="C2492" t="s">
        <v>26</v>
      </c>
      <c r="D2492" t="s">
        <v>346</v>
      </c>
      <c r="E2492" t="s">
        <v>28</v>
      </c>
      <c r="F2492" t="s">
        <v>29</v>
      </c>
      <c r="G2492" t="s">
        <v>43</v>
      </c>
      <c r="H2492">
        <v>9534</v>
      </c>
      <c r="I2492" s="3"/>
    </row>
    <row r="2493" spans="1:9" x14ac:dyDescent="0.3">
      <c r="A2493" s="6" t="s">
        <v>2824</v>
      </c>
      <c r="B2493" t="s">
        <v>115</v>
      </c>
      <c r="C2493" t="s">
        <v>40</v>
      </c>
      <c r="D2493" t="s">
        <v>587</v>
      </c>
      <c r="E2493" t="s">
        <v>85</v>
      </c>
      <c r="F2493" t="s">
        <v>62</v>
      </c>
      <c r="G2493" t="s">
        <v>30</v>
      </c>
      <c r="H2493">
        <v>1993</v>
      </c>
      <c r="I2493" s="3"/>
    </row>
    <row r="2494" spans="1:9" x14ac:dyDescent="0.3">
      <c r="A2494" s="6" t="s">
        <v>2825</v>
      </c>
      <c r="B2494" t="s">
        <v>58</v>
      </c>
      <c r="C2494" t="s">
        <v>49</v>
      </c>
      <c r="D2494" t="s">
        <v>132</v>
      </c>
      <c r="E2494" t="s">
        <v>73</v>
      </c>
      <c r="F2494" t="s">
        <v>36</v>
      </c>
      <c r="G2494" t="s">
        <v>37</v>
      </c>
      <c r="H2494">
        <v>2497</v>
      </c>
      <c r="I2494" s="3"/>
    </row>
    <row r="2495" spans="1:9" x14ac:dyDescent="0.3">
      <c r="A2495" s="6" t="s">
        <v>2826</v>
      </c>
      <c r="B2495" t="s">
        <v>48</v>
      </c>
      <c r="C2495" t="s">
        <v>33</v>
      </c>
      <c r="D2495" t="s">
        <v>251</v>
      </c>
      <c r="E2495" t="s">
        <v>61</v>
      </c>
      <c r="F2495" t="s">
        <v>62</v>
      </c>
      <c r="G2495" t="s">
        <v>30</v>
      </c>
      <c r="H2495">
        <v>6959</v>
      </c>
      <c r="I2495" s="3"/>
    </row>
    <row r="2496" spans="1:9" x14ac:dyDescent="0.3">
      <c r="A2496" s="6" t="s">
        <v>2827</v>
      </c>
      <c r="B2496" t="s">
        <v>58</v>
      </c>
      <c r="C2496" t="s">
        <v>26</v>
      </c>
      <c r="D2496" t="s">
        <v>220</v>
      </c>
      <c r="E2496" t="s">
        <v>70</v>
      </c>
      <c r="F2496" t="s">
        <v>36</v>
      </c>
      <c r="G2496" t="s">
        <v>37</v>
      </c>
      <c r="H2496">
        <v>1371</v>
      </c>
      <c r="I2496" s="3"/>
    </row>
    <row r="2497" spans="1:9" x14ac:dyDescent="0.3">
      <c r="A2497" s="6" t="s">
        <v>2828</v>
      </c>
      <c r="B2497" t="s">
        <v>82</v>
      </c>
      <c r="C2497" t="s">
        <v>55</v>
      </c>
      <c r="D2497" t="s">
        <v>97</v>
      </c>
      <c r="E2497" t="s">
        <v>73</v>
      </c>
      <c r="F2497" t="s">
        <v>36</v>
      </c>
      <c r="G2497" t="s">
        <v>37</v>
      </c>
      <c r="H2497">
        <v>1894</v>
      </c>
      <c r="I2497" s="3"/>
    </row>
    <row r="2498" spans="1:9" x14ac:dyDescent="0.3">
      <c r="A2498" s="6" t="s">
        <v>2829</v>
      </c>
      <c r="B2498" t="s">
        <v>82</v>
      </c>
      <c r="C2498" t="s">
        <v>83</v>
      </c>
      <c r="D2498" t="s">
        <v>729</v>
      </c>
      <c r="E2498" t="s">
        <v>73</v>
      </c>
      <c r="F2498" t="s">
        <v>36</v>
      </c>
      <c r="G2498" t="s">
        <v>37</v>
      </c>
      <c r="H2498">
        <v>9254</v>
      </c>
      <c r="I2498" s="3"/>
    </row>
    <row r="2499" spans="1:9" x14ac:dyDescent="0.3">
      <c r="A2499" s="6" t="s">
        <v>2830</v>
      </c>
      <c r="B2499" t="s">
        <v>122</v>
      </c>
      <c r="C2499" t="s">
        <v>40</v>
      </c>
      <c r="D2499" t="s">
        <v>206</v>
      </c>
      <c r="E2499" t="s">
        <v>42</v>
      </c>
      <c r="F2499" t="s">
        <v>29</v>
      </c>
      <c r="G2499" t="s">
        <v>43</v>
      </c>
      <c r="H2499">
        <v>5888</v>
      </c>
      <c r="I2499" s="3"/>
    </row>
    <row r="2500" spans="1:9" x14ac:dyDescent="0.3">
      <c r="A2500" s="6" t="s">
        <v>2831</v>
      </c>
      <c r="B2500" t="s">
        <v>25</v>
      </c>
      <c r="C2500" t="s">
        <v>33</v>
      </c>
      <c r="D2500" t="s">
        <v>691</v>
      </c>
      <c r="E2500" t="s">
        <v>61</v>
      </c>
      <c r="F2500" t="s">
        <v>62</v>
      </c>
      <c r="G2500" t="s">
        <v>30</v>
      </c>
      <c r="H2500">
        <v>2724</v>
      </c>
      <c r="I2500" s="3"/>
    </row>
    <row r="2501" spans="1:9" x14ac:dyDescent="0.3">
      <c r="A2501" s="6" t="s">
        <v>2832</v>
      </c>
      <c r="B2501" t="s">
        <v>39</v>
      </c>
      <c r="C2501" t="s">
        <v>87</v>
      </c>
      <c r="D2501" t="s">
        <v>676</v>
      </c>
      <c r="E2501" t="s">
        <v>28</v>
      </c>
      <c r="F2501" t="s">
        <v>29</v>
      </c>
      <c r="G2501" t="s">
        <v>30</v>
      </c>
      <c r="H2501">
        <v>1121</v>
      </c>
      <c r="I2501" s="3"/>
    </row>
    <row r="2502" spans="1:9" x14ac:dyDescent="0.3">
      <c r="A2502" s="6" t="s">
        <v>2833</v>
      </c>
      <c r="B2502" t="s">
        <v>54</v>
      </c>
      <c r="C2502" t="s">
        <v>83</v>
      </c>
      <c r="D2502" t="s">
        <v>298</v>
      </c>
      <c r="E2502" t="s">
        <v>35</v>
      </c>
      <c r="F2502" t="s">
        <v>36</v>
      </c>
      <c r="G2502" t="s">
        <v>37</v>
      </c>
      <c r="H2502">
        <v>9023</v>
      </c>
      <c r="I2502" s="3"/>
    </row>
    <row r="2503" spans="1:9" x14ac:dyDescent="0.3">
      <c r="A2503" s="6" t="s">
        <v>2834</v>
      </c>
      <c r="B2503" t="s">
        <v>82</v>
      </c>
      <c r="C2503" t="s">
        <v>49</v>
      </c>
      <c r="D2503" t="s">
        <v>519</v>
      </c>
      <c r="E2503" t="s">
        <v>66</v>
      </c>
      <c r="F2503" t="s">
        <v>52</v>
      </c>
      <c r="G2503" t="s">
        <v>43</v>
      </c>
      <c r="H2503">
        <v>2204</v>
      </c>
      <c r="I2503" s="3"/>
    </row>
    <row r="2504" spans="1:9" x14ac:dyDescent="0.3">
      <c r="A2504" s="6" t="s">
        <v>2835</v>
      </c>
      <c r="B2504" t="s">
        <v>115</v>
      </c>
      <c r="C2504" t="s">
        <v>40</v>
      </c>
      <c r="D2504" t="s">
        <v>587</v>
      </c>
      <c r="E2504" t="s">
        <v>28</v>
      </c>
      <c r="F2504" t="s">
        <v>29</v>
      </c>
      <c r="G2504" t="s">
        <v>30</v>
      </c>
      <c r="H2504">
        <v>8769</v>
      </c>
      <c r="I2504" s="3"/>
    </row>
    <row r="2505" spans="1:9" x14ac:dyDescent="0.3">
      <c r="A2505" s="6" t="s">
        <v>2836</v>
      </c>
      <c r="B2505" t="s">
        <v>32</v>
      </c>
      <c r="C2505" t="s">
        <v>83</v>
      </c>
      <c r="D2505" t="s">
        <v>494</v>
      </c>
      <c r="E2505" t="s">
        <v>42</v>
      </c>
      <c r="F2505" t="s">
        <v>29</v>
      </c>
      <c r="G2505" t="s">
        <v>30</v>
      </c>
      <c r="H2505">
        <v>6245</v>
      </c>
      <c r="I2505" s="3"/>
    </row>
    <row r="2506" spans="1:9" x14ac:dyDescent="0.3">
      <c r="A2506" s="6" t="s">
        <v>2837</v>
      </c>
      <c r="B2506" t="s">
        <v>115</v>
      </c>
      <c r="C2506" t="s">
        <v>83</v>
      </c>
      <c r="D2506" t="s">
        <v>1367</v>
      </c>
      <c r="E2506" t="s">
        <v>28</v>
      </c>
      <c r="F2506" t="s">
        <v>29</v>
      </c>
      <c r="G2506" t="s">
        <v>43</v>
      </c>
      <c r="H2506">
        <v>3740</v>
      </c>
      <c r="I2506" s="3"/>
    </row>
    <row r="2507" spans="1:9" x14ac:dyDescent="0.3">
      <c r="A2507" s="6" t="s">
        <v>2838</v>
      </c>
      <c r="B2507" t="s">
        <v>54</v>
      </c>
      <c r="C2507" t="s">
        <v>87</v>
      </c>
      <c r="D2507" t="s">
        <v>676</v>
      </c>
      <c r="E2507" t="s">
        <v>51</v>
      </c>
      <c r="F2507" t="s">
        <v>52</v>
      </c>
      <c r="G2507" t="s">
        <v>30</v>
      </c>
      <c r="H2507">
        <v>6520</v>
      </c>
      <c r="I2507" s="3"/>
    </row>
    <row r="2508" spans="1:9" x14ac:dyDescent="0.3">
      <c r="A2508" s="6" t="s">
        <v>2839</v>
      </c>
      <c r="B2508" t="s">
        <v>115</v>
      </c>
      <c r="C2508" t="s">
        <v>40</v>
      </c>
      <c r="D2508" t="s">
        <v>532</v>
      </c>
      <c r="E2508" t="s">
        <v>46</v>
      </c>
      <c r="F2508" t="s">
        <v>29</v>
      </c>
      <c r="G2508" t="s">
        <v>43</v>
      </c>
      <c r="H2508">
        <v>8890</v>
      </c>
      <c r="I2508" s="3"/>
    </row>
    <row r="2509" spans="1:9" x14ac:dyDescent="0.3">
      <c r="A2509" s="6" t="s">
        <v>2840</v>
      </c>
      <c r="B2509" t="s">
        <v>32</v>
      </c>
      <c r="C2509" t="s">
        <v>87</v>
      </c>
      <c r="D2509" t="s">
        <v>725</v>
      </c>
      <c r="E2509" t="s">
        <v>73</v>
      </c>
      <c r="F2509" t="s">
        <v>36</v>
      </c>
      <c r="G2509" t="s">
        <v>30</v>
      </c>
      <c r="H2509">
        <v>4820</v>
      </c>
      <c r="I2509" s="3"/>
    </row>
    <row r="2510" spans="1:9" x14ac:dyDescent="0.3">
      <c r="A2510" s="6" t="s">
        <v>2841</v>
      </c>
      <c r="B2510" t="s">
        <v>54</v>
      </c>
      <c r="C2510" t="s">
        <v>40</v>
      </c>
      <c r="D2510" t="s">
        <v>585</v>
      </c>
      <c r="E2510" t="s">
        <v>46</v>
      </c>
      <c r="F2510" t="s">
        <v>29</v>
      </c>
      <c r="G2510" t="s">
        <v>37</v>
      </c>
      <c r="H2510">
        <v>6719</v>
      </c>
      <c r="I2510" s="3"/>
    </row>
    <row r="2511" spans="1:9" x14ac:dyDescent="0.3">
      <c r="A2511" s="6" t="s">
        <v>2842</v>
      </c>
      <c r="B2511" t="s">
        <v>115</v>
      </c>
      <c r="C2511" t="s">
        <v>55</v>
      </c>
      <c r="D2511" t="s">
        <v>941</v>
      </c>
      <c r="E2511" t="s">
        <v>70</v>
      </c>
      <c r="F2511" t="s">
        <v>36</v>
      </c>
      <c r="G2511" t="s">
        <v>43</v>
      </c>
      <c r="H2511">
        <v>4891</v>
      </c>
      <c r="I2511" s="3"/>
    </row>
    <row r="2512" spans="1:9" x14ac:dyDescent="0.3">
      <c r="A2512" s="6" t="s">
        <v>2843</v>
      </c>
      <c r="B2512" t="s">
        <v>115</v>
      </c>
      <c r="C2512" t="s">
        <v>26</v>
      </c>
      <c r="D2512" t="s">
        <v>392</v>
      </c>
      <c r="E2512" t="s">
        <v>35</v>
      </c>
      <c r="F2512" t="s">
        <v>36</v>
      </c>
      <c r="G2512" t="s">
        <v>43</v>
      </c>
      <c r="H2512">
        <v>2637</v>
      </c>
      <c r="I2512" s="3"/>
    </row>
    <row r="2513" spans="1:9" x14ac:dyDescent="0.3">
      <c r="A2513" s="6" t="s">
        <v>2844</v>
      </c>
      <c r="B2513" t="s">
        <v>82</v>
      </c>
      <c r="C2513" t="s">
        <v>87</v>
      </c>
      <c r="D2513" t="s">
        <v>88</v>
      </c>
      <c r="E2513" t="s">
        <v>66</v>
      </c>
      <c r="F2513" t="s">
        <v>52</v>
      </c>
      <c r="G2513" t="s">
        <v>43</v>
      </c>
      <c r="H2513">
        <v>9089</v>
      </c>
      <c r="I2513" s="3"/>
    </row>
    <row r="2514" spans="1:9" x14ac:dyDescent="0.3">
      <c r="A2514" s="6" t="s">
        <v>2845</v>
      </c>
      <c r="B2514" t="s">
        <v>122</v>
      </c>
      <c r="C2514" t="s">
        <v>68</v>
      </c>
      <c r="D2514" t="s">
        <v>1189</v>
      </c>
      <c r="E2514" t="s">
        <v>28</v>
      </c>
      <c r="F2514" t="s">
        <v>29</v>
      </c>
      <c r="G2514" t="s">
        <v>30</v>
      </c>
      <c r="H2514">
        <v>7029</v>
      </c>
      <c r="I2514" s="3"/>
    </row>
    <row r="2515" spans="1:9" x14ac:dyDescent="0.3">
      <c r="A2515" s="6" t="s">
        <v>2846</v>
      </c>
      <c r="B2515" t="s">
        <v>115</v>
      </c>
      <c r="C2515" t="s">
        <v>33</v>
      </c>
      <c r="D2515" t="s">
        <v>511</v>
      </c>
      <c r="E2515" t="s">
        <v>104</v>
      </c>
      <c r="F2515" t="s">
        <v>52</v>
      </c>
      <c r="G2515" t="s">
        <v>30</v>
      </c>
      <c r="H2515">
        <v>3250</v>
      </c>
      <c r="I2515" s="3"/>
    </row>
    <row r="2516" spans="1:9" x14ac:dyDescent="0.3">
      <c r="A2516" s="6" t="s">
        <v>2847</v>
      </c>
      <c r="B2516" t="s">
        <v>58</v>
      </c>
      <c r="C2516" t="s">
        <v>83</v>
      </c>
      <c r="D2516" t="s">
        <v>776</v>
      </c>
      <c r="E2516" t="s">
        <v>28</v>
      </c>
      <c r="F2516" t="s">
        <v>29</v>
      </c>
      <c r="G2516" t="s">
        <v>37</v>
      </c>
      <c r="H2516">
        <v>9202</v>
      </c>
      <c r="I2516" s="3"/>
    </row>
    <row r="2517" spans="1:9" x14ac:dyDescent="0.3">
      <c r="A2517" s="6" t="s">
        <v>2848</v>
      </c>
      <c r="B2517" t="s">
        <v>48</v>
      </c>
      <c r="C2517" t="s">
        <v>68</v>
      </c>
      <c r="D2517" t="s">
        <v>249</v>
      </c>
      <c r="E2517" t="s">
        <v>66</v>
      </c>
      <c r="F2517" t="s">
        <v>52</v>
      </c>
      <c r="G2517" t="s">
        <v>37</v>
      </c>
      <c r="H2517">
        <v>3234</v>
      </c>
      <c r="I2517" s="3"/>
    </row>
    <row r="2518" spans="1:9" x14ac:dyDescent="0.3">
      <c r="A2518" s="6" t="s">
        <v>2849</v>
      </c>
      <c r="B2518" t="s">
        <v>58</v>
      </c>
      <c r="C2518" t="s">
        <v>26</v>
      </c>
      <c r="D2518" t="s">
        <v>220</v>
      </c>
      <c r="E2518" t="s">
        <v>66</v>
      </c>
      <c r="F2518" t="s">
        <v>52</v>
      </c>
      <c r="G2518" t="s">
        <v>43</v>
      </c>
      <c r="H2518">
        <v>9979</v>
      </c>
      <c r="I2518" s="3"/>
    </row>
    <row r="2519" spans="1:9" x14ac:dyDescent="0.3">
      <c r="A2519" s="6" t="s">
        <v>2850</v>
      </c>
      <c r="B2519" t="s">
        <v>115</v>
      </c>
      <c r="C2519" t="s">
        <v>55</v>
      </c>
      <c r="D2519" t="s">
        <v>517</v>
      </c>
      <c r="E2519" t="s">
        <v>73</v>
      </c>
      <c r="F2519" t="s">
        <v>36</v>
      </c>
      <c r="G2519" t="s">
        <v>43</v>
      </c>
      <c r="H2519">
        <v>6541</v>
      </c>
      <c r="I2519" s="3"/>
    </row>
    <row r="2520" spans="1:9" x14ac:dyDescent="0.3">
      <c r="A2520" s="6" t="s">
        <v>2851</v>
      </c>
      <c r="B2520" t="s">
        <v>39</v>
      </c>
      <c r="C2520" t="s">
        <v>40</v>
      </c>
      <c r="D2520" t="s">
        <v>41</v>
      </c>
      <c r="E2520" t="s">
        <v>51</v>
      </c>
      <c r="F2520" t="s">
        <v>52</v>
      </c>
      <c r="G2520" t="s">
        <v>37</v>
      </c>
      <c r="H2520">
        <v>5363</v>
      </c>
      <c r="I2520" s="3"/>
    </row>
    <row r="2521" spans="1:9" x14ac:dyDescent="0.3">
      <c r="A2521" s="6" t="s">
        <v>2852</v>
      </c>
      <c r="B2521" t="s">
        <v>122</v>
      </c>
      <c r="C2521" t="s">
        <v>33</v>
      </c>
      <c r="D2521" t="s">
        <v>201</v>
      </c>
      <c r="E2521" t="s">
        <v>73</v>
      </c>
      <c r="F2521" t="s">
        <v>36</v>
      </c>
      <c r="G2521" t="s">
        <v>30</v>
      </c>
      <c r="H2521">
        <v>5657</v>
      </c>
      <c r="I2521" s="3"/>
    </row>
    <row r="2522" spans="1:9" x14ac:dyDescent="0.3">
      <c r="A2522" s="6" t="s">
        <v>2853</v>
      </c>
      <c r="B2522" t="s">
        <v>39</v>
      </c>
      <c r="C2522" t="s">
        <v>87</v>
      </c>
      <c r="D2522" t="s">
        <v>676</v>
      </c>
      <c r="E2522" t="s">
        <v>28</v>
      </c>
      <c r="F2522" t="s">
        <v>29</v>
      </c>
      <c r="G2522" t="s">
        <v>37</v>
      </c>
      <c r="H2522">
        <v>3724</v>
      </c>
      <c r="I2522" s="3"/>
    </row>
    <row r="2523" spans="1:9" x14ac:dyDescent="0.3">
      <c r="A2523" s="6" t="s">
        <v>2854</v>
      </c>
      <c r="B2523" t="s">
        <v>25</v>
      </c>
      <c r="C2523" t="s">
        <v>26</v>
      </c>
      <c r="D2523" t="s">
        <v>461</v>
      </c>
      <c r="E2523" t="s">
        <v>42</v>
      </c>
      <c r="F2523" t="s">
        <v>29</v>
      </c>
      <c r="G2523" t="s">
        <v>30</v>
      </c>
      <c r="H2523">
        <v>1319</v>
      </c>
      <c r="I2523" s="3"/>
    </row>
    <row r="2524" spans="1:9" x14ac:dyDescent="0.3">
      <c r="A2524" s="6" t="s">
        <v>2855</v>
      </c>
      <c r="B2524" t="s">
        <v>39</v>
      </c>
      <c r="C2524" t="s">
        <v>68</v>
      </c>
      <c r="D2524" t="s">
        <v>293</v>
      </c>
      <c r="E2524" t="s">
        <v>91</v>
      </c>
      <c r="F2524" t="s">
        <v>62</v>
      </c>
      <c r="G2524" t="s">
        <v>30</v>
      </c>
      <c r="H2524">
        <v>3872</v>
      </c>
      <c r="I2524" s="3"/>
    </row>
    <row r="2525" spans="1:9" x14ac:dyDescent="0.3">
      <c r="A2525" s="6" t="s">
        <v>2856</v>
      </c>
      <c r="B2525" t="s">
        <v>48</v>
      </c>
      <c r="C2525" t="s">
        <v>26</v>
      </c>
      <c r="D2525" t="s">
        <v>883</v>
      </c>
      <c r="E2525" t="s">
        <v>28</v>
      </c>
      <c r="F2525" t="s">
        <v>29</v>
      </c>
      <c r="G2525" t="s">
        <v>30</v>
      </c>
      <c r="H2525">
        <v>7761</v>
      </c>
      <c r="I2525" s="3"/>
    </row>
    <row r="2526" spans="1:9" x14ac:dyDescent="0.3">
      <c r="A2526" s="6" t="s">
        <v>2857</v>
      </c>
      <c r="B2526" t="s">
        <v>115</v>
      </c>
      <c r="C2526" t="s">
        <v>26</v>
      </c>
      <c r="D2526" t="s">
        <v>392</v>
      </c>
      <c r="E2526" t="s">
        <v>35</v>
      </c>
      <c r="F2526" t="s">
        <v>36</v>
      </c>
      <c r="G2526" t="s">
        <v>37</v>
      </c>
      <c r="H2526">
        <v>8737</v>
      </c>
      <c r="I2526" s="3"/>
    </row>
    <row r="2527" spans="1:9" x14ac:dyDescent="0.3">
      <c r="A2527" s="6" t="s">
        <v>2858</v>
      </c>
      <c r="B2527" t="s">
        <v>48</v>
      </c>
      <c r="C2527" t="s">
        <v>168</v>
      </c>
      <c r="D2527" t="s">
        <v>881</v>
      </c>
      <c r="E2527" t="s">
        <v>91</v>
      </c>
      <c r="F2527" t="s">
        <v>62</v>
      </c>
      <c r="G2527" t="s">
        <v>43</v>
      </c>
      <c r="H2527">
        <v>1313</v>
      </c>
      <c r="I2527" s="3"/>
    </row>
    <row r="2528" spans="1:9" x14ac:dyDescent="0.3">
      <c r="A2528" s="6" t="s">
        <v>2859</v>
      </c>
      <c r="B2528" t="s">
        <v>54</v>
      </c>
      <c r="C2528" t="s">
        <v>68</v>
      </c>
      <c r="D2528" t="s">
        <v>340</v>
      </c>
      <c r="E2528" t="s">
        <v>46</v>
      </c>
      <c r="F2528" t="s">
        <v>29</v>
      </c>
      <c r="G2528" t="s">
        <v>43</v>
      </c>
      <c r="H2528">
        <v>9891</v>
      </c>
      <c r="I2528" s="3"/>
    </row>
    <row r="2529" spans="1:9" x14ac:dyDescent="0.3">
      <c r="A2529" s="6" t="s">
        <v>2860</v>
      </c>
      <c r="B2529" t="s">
        <v>48</v>
      </c>
      <c r="C2529" t="s">
        <v>59</v>
      </c>
      <c r="D2529" t="s">
        <v>483</v>
      </c>
      <c r="E2529" t="s">
        <v>85</v>
      </c>
      <c r="F2529" t="s">
        <v>62</v>
      </c>
      <c r="G2529" t="s">
        <v>43</v>
      </c>
      <c r="H2529">
        <v>8784</v>
      </c>
      <c r="I2529" s="3"/>
    </row>
    <row r="2530" spans="1:9" x14ac:dyDescent="0.3">
      <c r="A2530" s="6" t="s">
        <v>2861</v>
      </c>
      <c r="B2530" t="s">
        <v>58</v>
      </c>
      <c r="C2530" t="s">
        <v>55</v>
      </c>
      <c r="D2530" t="s">
        <v>276</v>
      </c>
      <c r="E2530" t="s">
        <v>91</v>
      </c>
      <c r="F2530" t="s">
        <v>62</v>
      </c>
      <c r="G2530" t="s">
        <v>43</v>
      </c>
      <c r="H2530">
        <v>2295</v>
      </c>
      <c r="I2530" s="3"/>
    </row>
    <row r="2531" spans="1:9" x14ac:dyDescent="0.3">
      <c r="A2531" s="6" t="s">
        <v>2862</v>
      </c>
      <c r="B2531" t="s">
        <v>82</v>
      </c>
      <c r="C2531" t="s">
        <v>26</v>
      </c>
      <c r="D2531" t="s">
        <v>218</v>
      </c>
      <c r="E2531" t="s">
        <v>66</v>
      </c>
      <c r="F2531" t="s">
        <v>52</v>
      </c>
      <c r="G2531" t="s">
        <v>43</v>
      </c>
      <c r="H2531">
        <v>3901</v>
      </c>
      <c r="I2531" s="3"/>
    </row>
    <row r="2532" spans="1:9" x14ac:dyDescent="0.3">
      <c r="A2532" s="6" t="s">
        <v>2863</v>
      </c>
      <c r="B2532" t="s">
        <v>58</v>
      </c>
      <c r="C2532" t="s">
        <v>87</v>
      </c>
      <c r="D2532" t="s">
        <v>147</v>
      </c>
      <c r="E2532" t="s">
        <v>35</v>
      </c>
      <c r="F2532" t="s">
        <v>36</v>
      </c>
      <c r="G2532" t="s">
        <v>37</v>
      </c>
      <c r="H2532">
        <v>4993</v>
      </c>
      <c r="I2532" s="3"/>
    </row>
    <row r="2533" spans="1:9" x14ac:dyDescent="0.3">
      <c r="A2533" s="6" t="s">
        <v>2864</v>
      </c>
      <c r="B2533" t="s">
        <v>82</v>
      </c>
      <c r="C2533" t="s">
        <v>168</v>
      </c>
      <c r="D2533" t="s">
        <v>267</v>
      </c>
      <c r="E2533" t="s">
        <v>104</v>
      </c>
      <c r="F2533" t="s">
        <v>52</v>
      </c>
      <c r="G2533" t="s">
        <v>43</v>
      </c>
      <c r="H2533">
        <v>8485</v>
      </c>
      <c r="I2533" s="3"/>
    </row>
    <row r="2534" spans="1:9" x14ac:dyDescent="0.3">
      <c r="A2534" s="6" t="s">
        <v>2865</v>
      </c>
      <c r="B2534" t="s">
        <v>58</v>
      </c>
      <c r="C2534" t="s">
        <v>55</v>
      </c>
      <c r="D2534" t="s">
        <v>276</v>
      </c>
      <c r="E2534" t="s">
        <v>35</v>
      </c>
      <c r="F2534" t="s">
        <v>36</v>
      </c>
      <c r="G2534" t="s">
        <v>43</v>
      </c>
      <c r="H2534">
        <v>7470</v>
      </c>
      <c r="I2534" s="3"/>
    </row>
    <row r="2535" spans="1:9" x14ac:dyDescent="0.3">
      <c r="A2535" s="6" t="s">
        <v>2866</v>
      </c>
      <c r="B2535" t="s">
        <v>32</v>
      </c>
      <c r="C2535" t="s">
        <v>26</v>
      </c>
      <c r="D2535" t="s">
        <v>185</v>
      </c>
      <c r="E2535" t="s">
        <v>91</v>
      </c>
      <c r="F2535" t="s">
        <v>62</v>
      </c>
      <c r="G2535" t="s">
        <v>43</v>
      </c>
      <c r="H2535">
        <v>6142</v>
      </c>
      <c r="I2535" s="3"/>
    </row>
    <row r="2536" spans="1:9" x14ac:dyDescent="0.3">
      <c r="A2536" s="6" t="s">
        <v>2867</v>
      </c>
      <c r="B2536" t="s">
        <v>48</v>
      </c>
      <c r="C2536" t="s">
        <v>26</v>
      </c>
      <c r="D2536" t="s">
        <v>883</v>
      </c>
      <c r="E2536" t="s">
        <v>104</v>
      </c>
      <c r="F2536" t="s">
        <v>52</v>
      </c>
      <c r="G2536" t="s">
        <v>43</v>
      </c>
      <c r="H2536">
        <v>9551</v>
      </c>
      <c r="I2536" s="3"/>
    </row>
    <row r="2537" spans="1:9" x14ac:dyDescent="0.3">
      <c r="A2537" s="6" t="s">
        <v>2868</v>
      </c>
      <c r="B2537" t="s">
        <v>32</v>
      </c>
      <c r="C2537" t="s">
        <v>49</v>
      </c>
      <c r="D2537" t="s">
        <v>653</v>
      </c>
      <c r="E2537" t="s">
        <v>51</v>
      </c>
      <c r="F2537" t="s">
        <v>52</v>
      </c>
      <c r="G2537" t="s">
        <v>30</v>
      </c>
      <c r="H2537">
        <v>7471</v>
      </c>
      <c r="I2537" s="3"/>
    </row>
    <row r="2538" spans="1:9" x14ac:dyDescent="0.3">
      <c r="A2538" s="6" t="s">
        <v>2869</v>
      </c>
      <c r="B2538" t="s">
        <v>32</v>
      </c>
      <c r="C2538" t="s">
        <v>83</v>
      </c>
      <c r="D2538" t="s">
        <v>494</v>
      </c>
      <c r="E2538" t="s">
        <v>42</v>
      </c>
      <c r="F2538" t="s">
        <v>29</v>
      </c>
      <c r="G2538" t="s">
        <v>43</v>
      </c>
      <c r="H2538">
        <v>1722</v>
      </c>
      <c r="I2538" s="3"/>
    </row>
    <row r="2539" spans="1:9" x14ac:dyDescent="0.3">
      <c r="A2539" s="6" t="s">
        <v>2870</v>
      </c>
      <c r="B2539" t="s">
        <v>32</v>
      </c>
      <c r="C2539" t="s">
        <v>55</v>
      </c>
      <c r="D2539" t="s">
        <v>385</v>
      </c>
      <c r="E2539" t="s">
        <v>42</v>
      </c>
      <c r="F2539" t="s">
        <v>29</v>
      </c>
      <c r="G2539" t="s">
        <v>30</v>
      </c>
      <c r="H2539">
        <v>6819</v>
      </c>
      <c r="I2539" s="3"/>
    </row>
    <row r="2540" spans="1:9" x14ac:dyDescent="0.3">
      <c r="A2540" s="6" t="s">
        <v>2871</v>
      </c>
      <c r="B2540" t="s">
        <v>48</v>
      </c>
      <c r="C2540" t="s">
        <v>33</v>
      </c>
      <c r="D2540" t="s">
        <v>456</v>
      </c>
      <c r="E2540" t="s">
        <v>66</v>
      </c>
      <c r="F2540" t="s">
        <v>52</v>
      </c>
      <c r="G2540" t="s">
        <v>30</v>
      </c>
      <c r="H2540">
        <v>4975</v>
      </c>
      <c r="I2540" s="3"/>
    </row>
    <row r="2541" spans="1:9" x14ac:dyDescent="0.3">
      <c r="A2541" s="6" t="s">
        <v>2872</v>
      </c>
      <c r="B2541" t="s">
        <v>122</v>
      </c>
      <c r="C2541" t="s">
        <v>59</v>
      </c>
      <c r="D2541" t="s">
        <v>344</v>
      </c>
      <c r="E2541" t="s">
        <v>66</v>
      </c>
      <c r="F2541" t="s">
        <v>52</v>
      </c>
      <c r="G2541" t="s">
        <v>37</v>
      </c>
      <c r="H2541">
        <v>9934</v>
      </c>
      <c r="I2541" s="3"/>
    </row>
    <row r="2542" spans="1:9" x14ac:dyDescent="0.3">
      <c r="A2542" s="6" t="s">
        <v>2873</v>
      </c>
      <c r="B2542" t="s">
        <v>115</v>
      </c>
      <c r="C2542" t="s">
        <v>83</v>
      </c>
      <c r="D2542" t="s">
        <v>636</v>
      </c>
      <c r="E2542" t="s">
        <v>46</v>
      </c>
      <c r="F2542" t="s">
        <v>29</v>
      </c>
      <c r="G2542" t="s">
        <v>43</v>
      </c>
      <c r="H2542">
        <v>3026</v>
      </c>
      <c r="I2542" s="3"/>
    </row>
    <row r="2543" spans="1:9" x14ac:dyDescent="0.3">
      <c r="A2543" s="6" t="s">
        <v>2874</v>
      </c>
      <c r="B2543" t="s">
        <v>82</v>
      </c>
      <c r="C2543" t="s">
        <v>26</v>
      </c>
      <c r="D2543" t="s">
        <v>218</v>
      </c>
      <c r="E2543" t="s">
        <v>46</v>
      </c>
      <c r="F2543" t="s">
        <v>29</v>
      </c>
      <c r="G2543" t="s">
        <v>43</v>
      </c>
      <c r="H2543">
        <v>1058</v>
      </c>
      <c r="I2543" s="3"/>
    </row>
    <row r="2544" spans="1:9" x14ac:dyDescent="0.3">
      <c r="A2544" s="6" t="s">
        <v>2875</v>
      </c>
      <c r="B2544" t="s">
        <v>122</v>
      </c>
      <c r="C2544" t="s">
        <v>49</v>
      </c>
      <c r="D2544" t="s">
        <v>2118</v>
      </c>
      <c r="E2544" t="s">
        <v>35</v>
      </c>
      <c r="F2544" t="s">
        <v>36</v>
      </c>
      <c r="G2544" t="s">
        <v>30</v>
      </c>
      <c r="H2544">
        <v>7520</v>
      </c>
      <c r="I2544" s="3"/>
    </row>
    <row r="2545" spans="1:9" x14ac:dyDescent="0.3">
      <c r="A2545" s="6" t="s">
        <v>2876</v>
      </c>
      <c r="B2545" t="s">
        <v>39</v>
      </c>
      <c r="C2545" t="s">
        <v>55</v>
      </c>
      <c r="D2545" t="s">
        <v>348</v>
      </c>
      <c r="E2545" t="s">
        <v>46</v>
      </c>
      <c r="F2545" t="s">
        <v>29</v>
      </c>
      <c r="G2545" t="s">
        <v>43</v>
      </c>
      <c r="H2545">
        <v>1514</v>
      </c>
      <c r="I2545" s="3"/>
    </row>
    <row r="2546" spans="1:9" x14ac:dyDescent="0.3">
      <c r="A2546" s="6" t="s">
        <v>2877</v>
      </c>
      <c r="B2546" t="s">
        <v>115</v>
      </c>
      <c r="C2546" t="s">
        <v>68</v>
      </c>
      <c r="D2546" t="s">
        <v>805</v>
      </c>
      <c r="E2546" t="s">
        <v>61</v>
      </c>
      <c r="F2546" t="s">
        <v>62</v>
      </c>
      <c r="G2546" t="s">
        <v>43</v>
      </c>
      <c r="H2546">
        <v>3381</v>
      </c>
      <c r="I2546" s="3"/>
    </row>
    <row r="2547" spans="1:9" x14ac:dyDescent="0.3">
      <c r="A2547" s="6" t="s">
        <v>2878</v>
      </c>
      <c r="B2547" t="s">
        <v>122</v>
      </c>
      <c r="C2547" t="s">
        <v>83</v>
      </c>
      <c r="D2547" t="s">
        <v>224</v>
      </c>
      <c r="E2547" t="s">
        <v>51</v>
      </c>
      <c r="F2547" t="s">
        <v>52</v>
      </c>
      <c r="G2547" t="s">
        <v>43</v>
      </c>
      <c r="H2547">
        <v>8249</v>
      </c>
      <c r="I2547" s="3"/>
    </row>
    <row r="2548" spans="1:9" x14ac:dyDescent="0.3">
      <c r="A2548" s="6" t="s">
        <v>2879</v>
      </c>
      <c r="B2548" t="s">
        <v>82</v>
      </c>
      <c r="C2548" t="s">
        <v>26</v>
      </c>
      <c r="D2548" t="s">
        <v>95</v>
      </c>
      <c r="E2548" t="s">
        <v>61</v>
      </c>
      <c r="F2548" t="s">
        <v>62</v>
      </c>
      <c r="G2548" t="s">
        <v>43</v>
      </c>
      <c r="H2548">
        <v>8165</v>
      </c>
      <c r="I2548" s="3"/>
    </row>
    <row r="2549" spans="1:9" x14ac:dyDescent="0.3">
      <c r="A2549" s="6" t="s">
        <v>2880</v>
      </c>
      <c r="B2549" t="s">
        <v>32</v>
      </c>
      <c r="C2549" t="s">
        <v>59</v>
      </c>
      <c r="D2549" t="s">
        <v>831</v>
      </c>
      <c r="E2549" t="s">
        <v>61</v>
      </c>
      <c r="F2549" t="s">
        <v>62</v>
      </c>
      <c r="G2549" t="s">
        <v>30</v>
      </c>
      <c r="H2549">
        <v>5963</v>
      </c>
      <c r="I2549" s="3"/>
    </row>
    <row r="2550" spans="1:9" x14ac:dyDescent="0.3">
      <c r="A2550" s="6" t="s">
        <v>2881</v>
      </c>
      <c r="B2550" t="s">
        <v>32</v>
      </c>
      <c r="C2550" t="s">
        <v>55</v>
      </c>
      <c r="D2550" t="s">
        <v>478</v>
      </c>
      <c r="E2550" t="s">
        <v>85</v>
      </c>
      <c r="F2550" t="s">
        <v>62</v>
      </c>
      <c r="G2550" t="s">
        <v>37</v>
      </c>
      <c r="H2550">
        <v>5077</v>
      </c>
      <c r="I2550" s="3"/>
    </row>
    <row r="2551" spans="1:9" x14ac:dyDescent="0.3">
      <c r="A2551" s="6" t="s">
        <v>2882</v>
      </c>
      <c r="B2551" t="s">
        <v>58</v>
      </c>
      <c r="C2551" t="s">
        <v>55</v>
      </c>
      <c r="D2551" t="s">
        <v>208</v>
      </c>
      <c r="E2551" t="s">
        <v>51</v>
      </c>
      <c r="F2551" t="s">
        <v>52</v>
      </c>
      <c r="G2551" t="s">
        <v>30</v>
      </c>
      <c r="H2551">
        <v>7869</v>
      </c>
      <c r="I2551" s="3"/>
    </row>
    <row r="2552" spans="1:9" x14ac:dyDescent="0.3">
      <c r="A2552" s="6" t="s">
        <v>2883</v>
      </c>
      <c r="B2552" t="s">
        <v>122</v>
      </c>
      <c r="C2552" t="s">
        <v>49</v>
      </c>
      <c r="D2552" t="s">
        <v>2118</v>
      </c>
      <c r="E2552" t="s">
        <v>61</v>
      </c>
      <c r="F2552" t="s">
        <v>62</v>
      </c>
      <c r="G2552" t="s">
        <v>43</v>
      </c>
      <c r="H2552">
        <v>7309</v>
      </c>
      <c r="I2552" s="3"/>
    </row>
    <row r="2553" spans="1:9" x14ac:dyDescent="0.3">
      <c r="A2553" s="6" t="s">
        <v>2884</v>
      </c>
      <c r="B2553" t="s">
        <v>58</v>
      </c>
      <c r="C2553" t="s">
        <v>55</v>
      </c>
      <c r="D2553" t="s">
        <v>93</v>
      </c>
      <c r="E2553" t="s">
        <v>28</v>
      </c>
      <c r="F2553" t="s">
        <v>29</v>
      </c>
      <c r="G2553" t="s">
        <v>30</v>
      </c>
      <c r="H2553">
        <v>9046</v>
      </c>
      <c r="I2553" s="3"/>
    </row>
    <row r="2554" spans="1:9" x14ac:dyDescent="0.3">
      <c r="A2554" s="6" t="s">
        <v>2885</v>
      </c>
      <c r="B2554" t="s">
        <v>25</v>
      </c>
      <c r="C2554" t="s">
        <v>87</v>
      </c>
      <c r="D2554" t="s">
        <v>583</v>
      </c>
      <c r="E2554" t="s">
        <v>51</v>
      </c>
      <c r="F2554" t="s">
        <v>52</v>
      </c>
      <c r="G2554" t="s">
        <v>30</v>
      </c>
      <c r="H2554">
        <v>2678</v>
      </c>
      <c r="I2554" s="3"/>
    </row>
    <row r="2555" spans="1:9" x14ac:dyDescent="0.3">
      <c r="A2555" s="6" t="s">
        <v>2886</v>
      </c>
      <c r="B2555" t="s">
        <v>48</v>
      </c>
      <c r="C2555" t="s">
        <v>59</v>
      </c>
      <c r="D2555" t="s">
        <v>361</v>
      </c>
      <c r="E2555" t="s">
        <v>42</v>
      </c>
      <c r="F2555" t="s">
        <v>29</v>
      </c>
      <c r="G2555" t="s">
        <v>43</v>
      </c>
      <c r="H2555">
        <v>3228</v>
      </c>
      <c r="I2555" s="3"/>
    </row>
    <row r="2556" spans="1:9" x14ac:dyDescent="0.3">
      <c r="A2556" s="6" t="s">
        <v>2887</v>
      </c>
      <c r="B2556" t="s">
        <v>32</v>
      </c>
      <c r="C2556" t="s">
        <v>49</v>
      </c>
      <c r="D2556" t="s">
        <v>653</v>
      </c>
      <c r="E2556" t="s">
        <v>35</v>
      </c>
      <c r="F2556" t="s">
        <v>36</v>
      </c>
      <c r="G2556" t="s">
        <v>37</v>
      </c>
      <c r="H2556">
        <v>8375</v>
      </c>
      <c r="I2556" s="3"/>
    </row>
    <row r="2557" spans="1:9" x14ac:dyDescent="0.3">
      <c r="A2557" s="6" t="s">
        <v>2888</v>
      </c>
      <c r="B2557" t="s">
        <v>115</v>
      </c>
      <c r="C2557" t="s">
        <v>59</v>
      </c>
      <c r="D2557" t="s">
        <v>116</v>
      </c>
      <c r="E2557" t="s">
        <v>85</v>
      </c>
      <c r="F2557" t="s">
        <v>62</v>
      </c>
      <c r="G2557" t="s">
        <v>43</v>
      </c>
      <c r="H2557">
        <v>9346</v>
      </c>
      <c r="I2557" s="3"/>
    </row>
    <row r="2558" spans="1:9" x14ac:dyDescent="0.3">
      <c r="A2558" s="6" t="s">
        <v>2889</v>
      </c>
      <c r="B2558" t="s">
        <v>54</v>
      </c>
      <c r="C2558" t="s">
        <v>59</v>
      </c>
      <c r="D2558" t="s">
        <v>111</v>
      </c>
      <c r="E2558" t="s">
        <v>73</v>
      </c>
      <c r="F2558" t="s">
        <v>36</v>
      </c>
      <c r="G2558" t="s">
        <v>37</v>
      </c>
      <c r="H2558">
        <v>2320</v>
      </c>
      <c r="I2558" s="3"/>
    </row>
    <row r="2559" spans="1:9" x14ac:dyDescent="0.3">
      <c r="A2559" s="6" t="s">
        <v>2890</v>
      </c>
      <c r="B2559" t="s">
        <v>48</v>
      </c>
      <c r="C2559" t="s">
        <v>83</v>
      </c>
      <c r="D2559" t="s">
        <v>367</v>
      </c>
      <c r="E2559" t="s">
        <v>104</v>
      </c>
      <c r="F2559" t="s">
        <v>52</v>
      </c>
      <c r="G2559" t="s">
        <v>30</v>
      </c>
      <c r="H2559">
        <v>9068</v>
      </c>
      <c r="I2559" s="3"/>
    </row>
    <row r="2560" spans="1:9" x14ac:dyDescent="0.3">
      <c r="A2560" s="6" t="s">
        <v>2891</v>
      </c>
      <c r="B2560" t="s">
        <v>64</v>
      </c>
      <c r="C2560" t="s">
        <v>55</v>
      </c>
      <c r="D2560" t="s">
        <v>602</v>
      </c>
      <c r="E2560" t="s">
        <v>73</v>
      </c>
      <c r="F2560" t="s">
        <v>36</v>
      </c>
      <c r="G2560" t="s">
        <v>37</v>
      </c>
      <c r="H2560">
        <v>9930</v>
      </c>
      <c r="I2560" s="3"/>
    </row>
    <row r="2561" spans="1:9" x14ac:dyDescent="0.3">
      <c r="A2561" s="6" t="s">
        <v>2892</v>
      </c>
      <c r="B2561" t="s">
        <v>82</v>
      </c>
      <c r="C2561" t="s">
        <v>68</v>
      </c>
      <c r="D2561" t="s">
        <v>290</v>
      </c>
      <c r="E2561" t="s">
        <v>70</v>
      </c>
      <c r="F2561" t="s">
        <v>36</v>
      </c>
      <c r="G2561" t="s">
        <v>43</v>
      </c>
      <c r="H2561">
        <v>6687</v>
      </c>
      <c r="I2561" s="3"/>
    </row>
    <row r="2562" spans="1:9" x14ac:dyDescent="0.3">
      <c r="A2562" s="6" t="s">
        <v>2893</v>
      </c>
      <c r="B2562" t="s">
        <v>25</v>
      </c>
      <c r="C2562" t="s">
        <v>40</v>
      </c>
      <c r="D2562" t="s">
        <v>322</v>
      </c>
      <c r="E2562" t="s">
        <v>51</v>
      </c>
      <c r="F2562" t="s">
        <v>52</v>
      </c>
      <c r="G2562" t="s">
        <v>43</v>
      </c>
      <c r="H2562">
        <v>5082</v>
      </c>
      <c r="I2562" s="3"/>
    </row>
    <row r="2563" spans="1:9" x14ac:dyDescent="0.3">
      <c r="A2563" s="6" t="s">
        <v>2894</v>
      </c>
      <c r="B2563" t="s">
        <v>25</v>
      </c>
      <c r="C2563" t="s">
        <v>168</v>
      </c>
      <c r="D2563" t="s">
        <v>756</v>
      </c>
      <c r="E2563" t="s">
        <v>70</v>
      </c>
      <c r="F2563" t="s">
        <v>36</v>
      </c>
      <c r="G2563" t="s">
        <v>30</v>
      </c>
      <c r="H2563">
        <v>8610</v>
      </c>
      <c r="I2563" s="3"/>
    </row>
    <row r="2564" spans="1:9" x14ac:dyDescent="0.3">
      <c r="A2564" s="6" t="s">
        <v>2895</v>
      </c>
      <c r="B2564" t="s">
        <v>64</v>
      </c>
      <c r="C2564" t="s">
        <v>68</v>
      </c>
      <c r="D2564" t="s">
        <v>397</v>
      </c>
      <c r="E2564" t="s">
        <v>104</v>
      </c>
      <c r="F2564" t="s">
        <v>52</v>
      </c>
      <c r="G2564" t="s">
        <v>43</v>
      </c>
      <c r="H2564">
        <v>1669</v>
      </c>
      <c r="I2564" s="3"/>
    </row>
    <row r="2565" spans="1:9" x14ac:dyDescent="0.3">
      <c r="A2565" s="6" t="s">
        <v>2896</v>
      </c>
      <c r="B2565" t="s">
        <v>115</v>
      </c>
      <c r="C2565" t="s">
        <v>33</v>
      </c>
      <c r="D2565" t="s">
        <v>511</v>
      </c>
      <c r="E2565" t="s">
        <v>73</v>
      </c>
      <c r="F2565" t="s">
        <v>36</v>
      </c>
      <c r="G2565" t="s">
        <v>37</v>
      </c>
      <c r="H2565">
        <v>4534</v>
      </c>
      <c r="I2565" s="3"/>
    </row>
    <row r="2566" spans="1:9" x14ac:dyDescent="0.3">
      <c r="A2566" s="6" t="s">
        <v>2897</v>
      </c>
      <c r="B2566" t="s">
        <v>25</v>
      </c>
      <c r="C2566" t="s">
        <v>33</v>
      </c>
      <c r="D2566" t="s">
        <v>889</v>
      </c>
      <c r="E2566" t="s">
        <v>85</v>
      </c>
      <c r="F2566" t="s">
        <v>62</v>
      </c>
      <c r="G2566" t="s">
        <v>30</v>
      </c>
      <c r="H2566">
        <v>8569</v>
      </c>
      <c r="I2566" s="3"/>
    </row>
    <row r="2567" spans="1:9" x14ac:dyDescent="0.3">
      <c r="A2567" s="6" t="s">
        <v>2898</v>
      </c>
      <c r="B2567" t="s">
        <v>25</v>
      </c>
      <c r="C2567" t="s">
        <v>68</v>
      </c>
      <c r="D2567" t="s">
        <v>153</v>
      </c>
      <c r="E2567" t="s">
        <v>91</v>
      </c>
      <c r="F2567" t="s">
        <v>62</v>
      </c>
      <c r="G2567" t="s">
        <v>30</v>
      </c>
      <c r="H2567">
        <v>1981</v>
      </c>
      <c r="I2567" s="3"/>
    </row>
    <row r="2568" spans="1:9" x14ac:dyDescent="0.3">
      <c r="A2568" s="6" t="s">
        <v>2899</v>
      </c>
      <c r="B2568" t="s">
        <v>54</v>
      </c>
      <c r="C2568" t="s">
        <v>168</v>
      </c>
      <c r="D2568" t="s">
        <v>561</v>
      </c>
      <c r="E2568" t="s">
        <v>61</v>
      </c>
      <c r="F2568" t="s">
        <v>62</v>
      </c>
      <c r="G2568" t="s">
        <v>30</v>
      </c>
      <c r="H2568">
        <v>2768</v>
      </c>
      <c r="I2568" s="3"/>
    </row>
    <row r="2569" spans="1:9" x14ac:dyDescent="0.3">
      <c r="A2569" s="6" t="s">
        <v>2900</v>
      </c>
      <c r="B2569" t="s">
        <v>32</v>
      </c>
      <c r="C2569" t="s">
        <v>33</v>
      </c>
      <c r="D2569" t="s">
        <v>34</v>
      </c>
      <c r="E2569" t="s">
        <v>35</v>
      </c>
      <c r="F2569" t="s">
        <v>36</v>
      </c>
      <c r="G2569" t="s">
        <v>37</v>
      </c>
      <c r="H2569">
        <v>6286</v>
      </c>
      <c r="I2569" s="3"/>
    </row>
    <row r="2570" spans="1:9" x14ac:dyDescent="0.3">
      <c r="A2570" s="6" t="s">
        <v>2901</v>
      </c>
      <c r="B2570" t="s">
        <v>58</v>
      </c>
      <c r="C2570" t="s">
        <v>83</v>
      </c>
      <c r="D2570" t="s">
        <v>261</v>
      </c>
      <c r="E2570" t="s">
        <v>51</v>
      </c>
      <c r="F2570" t="s">
        <v>52</v>
      </c>
      <c r="G2570" t="s">
        <v>37</v>
      </c>
      <c r="H2570">
        <v>3816</v>
      </c>
      <c r="I2570" s="3"/>
    </row>
    <row r="2571" spans="1:9" x14ac:dyDescent="0.3">
      <c r="A2571" s="6" t="s">
        <v>2902</v>
      </c>
      <c r="B2571" t="s">
        <v>54</v>
      </c>
      <c r="C2571" t="s">
        <v>68</v>
      </c>
      <c r="D2571" t="s">
        <v>340</v>
      </c>
      <c r="E2571" t="s">
        <v>51</v>
      </c>
      <c r="F2571" t="s">
        <v>52</v>
      </c>
      <c r="G2571" t="s">
        <v>43</v>
      </c>
      <c r="H2571">
        <v>7585</v>
      </c>
      <c r="I2571" s="3"/>
    </row>
    <row r="2572" spans="1:9" x14ac:dyDescent="0.3">
      <c r="A2572" s="6" t="s">
        <v>2903</v>
      </c>
      <c r="B2572" t="s">
        <v>25</v>
      </c>
      <c r="C2572" t="s">
        <v>40</v>
      </c>
      <c r="D2572" t="s">
        <v>322</v>
      </c>
      <c r="E2572" t="s">
        <v>35</v>
      </c>
      <c r="F2572" t="s">
        <v>36</v>
      </c>
      <c r="G2572" t="s">
        <v>30</v>
      </c>
      <c r="H2572">
        <v>8683</v>
      </c>
      <c r="I2572" s="3"/>
    </row>
    <row r="2573" spans="1:9" x14ac:dyDescent="0.3">
      <c r="A2573" s="6" t="s">
        <v>2904</v>
      </c>
      <c r="B2573" t="s">
        <v>64</v>
      </c>
      <c r="C2573" t="s">
        <v>40</v>
      </c>
      <c r="D2573" t="s">
        <v>680</v>
      </c>
      <c r="E2573" t="s">
        <v>85</v>
      </c>
      <c r="F2573" t="s">
        <v>62</v>
      </c>
      <c r="G2573" t="s">
        <v>43</v>
      </c>
      <c r="H2573">
        <v>4117</v>
      </c>
      <c r="I2573" s="3"/>
    </row>
    <row r="2574" spans="1:9" x14ac:dyDescent="0.3">
      <c r="A2574" s="6" t="s">
        <v>2905</v>
      </c>
      <c r="B2574" t="s">
        <v>82</v>
      </c>
      <c r="C2574" t="s">
        <v>83</v>
      </c>
      <c r="D2574" t="s">
        <v>729</v>
      </c>
      <c r="E2574" t="s">
        <v>42</v>
      </c>
      <c r="F2574" t="s">
        <v>29</v>
      </c>
      <c r="G2574" t="s">
        <v>43</v>
      </c>
      <c r="H2574">
        <v>7485</v>
      </c>
      <c r="I2574" s="3"/>
    </row>
    <row r="2575" spans="1:9" x14ac:dyDescent="0.3">
      <c r="A2575" s="6" t="s">
        <v>2906</v>
      </c>
      <c r="B2575" t="s">
        <v>48</v>
      </c>
      <c r="C2575" t="s">
        <v>168</v>
      </c>
      <c r="D2575" t="s">
        <v>953</v>
      </c>
      <c r="E2575" t="s">
        <v>104</v>
      </c>
      <c r="F2575" t="s">
        <v>52</v>
      </c>
      <c r="G2575" t="s">
        <v>37</v>
      </c>
      <c r="H2575">
        <v>1713</v>
      </c>
      <c r="I2575" s="3"/>
    </row>
    <row r="2576" spans="1:9" x14ac:dyDescent="0.3">
      <c r="A2576" s="6" t="s">
        <v>2907</v>
      </c>
      <c r="B2576" t="s">
        <v>32</v>
      </c>
      <c r="C2576" t="s">
        <v>168</v>
      </c>
      <c r="D2576" t="s">
        <v>604</v>
      </c>
      <c r="E2576" t="s">
        <v>28</v>
      </c>
      <c r="F2576" t="s">
        <v>29</v>
      </c>
      <c r="G2576" t="s">
        <v>30</v>
      </c>
      <c r="H2576">
        <v>4694</v>
      </c>
      <c r="I2576" s="3"/>
    </row>
    <row r="2577" spans="1:9" x14ac:dyDescent="0.3">
      <c r="A2577" s="6" t="s">
        <v>2908</v>
      </c>
      <c r="B2577" t="s">
        <v>48</v>
      </c>
      <c r="C2577" t="s">
        <v>59</v>
      </c>
      <c r="D2577" t="s">
        <v>855</v>
      </c>
      <c r="E2577" t="s">
        <v>42</v>
      </c>
      <c r="F2577" t="s">
        <v>29</v>
      </c>
      <c r="G2577" t="s">
        <v>37</v>
      </c>
      <c r="H2577">
        <v>1613</v>
      </c>
      <c r="I2577" s="3"/>
    </row>
    <row r="2578" spans="1:9" x14ac:dyDescent="0.3">
      <c r="A2578" s="6" t="s">
        <v>2909</v>
      </c>
      <c r="B2578" t="s">
        <v>39</v>
      </c>
      <c r="C2578" t="s">
        <v>168</v>
      </c>
      <c r="D2578" t="s">
        <v>488</v>
      </c>
      <c r="E2578" t="s">
        <v>42</v>
      </c>
      <c r="F2578" t="s">
        <v>29</v>
      </c>
      <c r="G2578" t="s">
        <v>37</v>
      </c>
      <c r="H2578">
        <v>6632</v>
      </c>
      <c r="I2578" s="3"/>
    </row>
    <row r="2579" spans="1:9" x14ac:dyDescent="0.3">
      <c r="A2579" s="6" t="s">
        <v>2910</v>
      </c>
      <c r="B2579" t="s">
        <v>122</v>
      </c>
      <c r="C2579" t="s">
        <v>87</v>
      </c>
      <c r="D2579" t="s">
        <v>450</v>
      </c>
      <c r="E2579" t="s">
        <v>28</v>
      </c>
      <c r="F2579" t="s">
        <v>29</v>
      </c>
      <c r="G2579" t="s">
        <v>30</v>
      </c>
      <c r="H2579">
        <v>1793</v>
      </c>
      <c r="I2579" s="3"/>
    </row>
    <row r="2580" spans="1:9" x14ac:dyDescent="0.3">
      <c r="A2580" s="6" t="s">
        <v>2911</v>
      </c>
      <c r="B2580" t="s">
        <v>82</v>
      </c>
      <c r="C2580" t="s">
        <v>40</v>
      </c>
      <c r="D2580" t="s">
        <v>1443</v>
      </c>
      <c r="E2580" t="s">
        <v>85</v>
      </c>
      <c r="F2580" t="s">
        <v>62</v>
      </c>
      <c r="G2580" t="s">
        <v>30</v>
      </c>
      <c r="H2580">
        <v>2597</v>
      </c>
      <c r="I2580" s="3"/>
    </row>
    <row r="2581" spans="1:9" x14ac:dyDescent="0.3">
      <c r="A2581" s="6" t="s">
        <v>2912</v>
      </c>
      <c r="B2581" t="s">
        <v>25</v>
      </c>
      <c r="C2581" t="s">
        <v>55</v>
      </c>
      <c r="D2581" t="s">
        <v>247</v>
      </c>
      <c r="E2581" t="s">
        <v>70</v>
      </c>
      <c r="F2581" t="s">
        <v>36</v>
      </c>
      <c r="G2581" t="s">
        <v>30</v>
      </c>
      <c r="H2581">
        <v>2129</v>
      </c>
      <c r="I2581" s="3"/>
    </row>
    <row r="2582" spans="1:9" x14ac:dyDescent="0.3">
      <c r="A2582" s="6" t="s">
        <v>2913</v>
      </c>
      <c r="B2582" t="s">
        <v>25</v>
      </c>
      <c r="C2582" t="s">
        <v>68</v>
      </c>
      <c r="D2582" t="s">
        <v>399</v>
      </c>
      <c r="E2582" t="s">
        <v>35</v>
      </c>
      <c r="F2582" t="s">
        <v>36</v>
      </c>
      <c r="G2582" t="s">
        <v>30</v>
      </c>
      <c r="H2582">
        <v>1139</v>
      </c>
      <c r="I2582" s="3"/>
    </row>
    <row r="2583" spans="1:9" x14ac:dyDescent="0.3">
      <c r="A2583" s="6" t="s">
        <v>2914</v>
      </c>
      <c r="B2583" t="s">
        <v>58</v>
      </c>
      <c r="C2583" t="s">
        <v>83</v>
      </c>
      <c r="D2583" t="s">
        <v>776</v>
      </c>
      <c r="E2583" t="s">
        <v>73</v>
      </c>
      <c r="F2583" t="s">
        <v>36</v>
      </c>
      <c r="G2583" t="s">
        <v>30</v>
      </c>
      <c r="H2583">
        <v>5694</v>
      </c>
      <c r="I2583" s="3"/>
    </row>
    <row r="2584" spans="1:9" x14ac:dyDescent="0.3">
      <c r="A2584" s="6" t="s">
        <v>2915</v>
      </c>
      <c r="B2584" t="s">
        <v>39</v>
      </c>
      <c r="C2584" t="s">
        <v>33</v>
      </c>
      <c r="D2584" t="s">
        <v>120</v>
      </c>
      <c r="E2584" t="s">
        <v>28</v>
      </c>
      <c r="F2584" t="s">
        <v>29</v>
      </c>
      <c r="G2584" t="s">
        <v>30</v>
      </c>
      <c r="H2584">
        <v>5972</v>
      </c>
      <c r="I2584" s="3"/>
    </row>
    <row r="2585" spans="1:9" x14ac:dyDescent="0.3">
      <c r="A2585" s="6" t="s">
        <v>2916</v>
      </c>
      <c r="B2585" t="s">
        <v>32</v>
      </c>
      <c r="C2585" t="s">
        <v>68</v>
      </c>
      <c r="D2585" t="s">
        <v>405</v>
      </c>
      <c r="E2585" t="s">
        <v>91</v>
      </c>
      <c r="F2585" t="s">
        <v>62</v>
      </c>
      <c r="G2585" t="s">
        <v>43</v>
      </c>
      <c r="H2585">
        <v>8751</v>
      </c>
      <c r="I2585" s="3"/>
    </row>
    <row r="2586" spans="1:9" x14ac:dyDescent="0.3">
      <c r="A2586" s="6" t="s">
        <v>2917</v>
      </c>
      <c r="B2586" t="s">
        <v>25</v>
      </c>
      <c r="C2586" t="s">
        <v>49</v>
      </c>
      <c r="D2586" t="s">
        <v>189</v>
      </c>
      <c r="E2586" t="s">
        <v>61</v>
      </c>
      <c r="F2586" t="s">
        <v>62</v>
      </c>
      <c r="G2586" t="s">
        <v>37</v>
      </c>
      <c r="H2586">
        <v>4506</v>
      </c>
      <c r="I2586" s="3"/>
    </row>
    <row r="2587" spans="1:9" x14ac:dyDescent="0.3">
      <c r="A2587" s="6" t="s">
        <v>2918</v>
      </c>
      <c r="B2587" t="s">
        <v>58</v>
      </c>
      <c r="C2587" t="s">
        <v>83</v>
      </c>
      <c r="D2587" t="s">
        <v>261</v>
      </c>
      <c r="E2587" t="s">
        <v>42</v>
      </c>
      <c r="F2587" t="s">
        <v>29</v>
      </c>
      <c r="G2587" t="s">
        <v>30</v>
      </c>
      <c r="H2587">
        <v>6911</v>
      </c>
      <c r="I2587" s="3"/>
    </row>
    <row r="2588" spans="1:9" x14ac:dyDescent="0.3">
      <c r="A2588" s="6" t="s">
        <v>2919</v>
      </c>
      <c r="B2588" t="s">
        <v>64</v>
      </c>
      <c r="C2588" t="s">
        <v>87</v>
      </c>
      <c r="D2588" t="s">
        <v>771</v>
      </c>
      <c r="E2588" t="s">
        <v>70</v>
      </c>
      <c r="F2588" t="s">
        <v>36</v>
      </c>
      <c r="G2588" t="s">
        <v>37</v>
      </c>
      <c r="H2588">
        <v>5271</v>
      </c>
      <c r="I2588" s="3"/>
    </row>
    <row r="2589" spans="1:9" x14ac:dyDescent="0.3">
      <c r="A2589" s="6" t="s">
        <v>2920</v>
      </c>
      <c r="B2589" t="s">
        <v>115</v>
      </c>
      <c r="C2589" t="s">
        <v>83</v>
      </c>
      <c r="D2589" t="s">
        <v>905</v>
      </c>
      <c r="E2589" t="s">
        <v>35</v>
      </c>
      <c r="F2589" t="s">
        <v>36</v>
      </c>
      <c r="G2589" t="s">
        <v>30</v>
      </c>
      <c r="H2589">
        <v>4600</v>
      </c>
      <c r="I2589" s="3"/>
    </row>
    <row r="2590" spans="1:9" x14ac:dyDescent="0.3">
      <c r="A2590" s="6" t="s">
        <v>2921</v>
      </c>
      <c r="B2590" t="s">
        <v>25</v>
      </c>
      <c r="C2590" t="s">
        <v>83</v>
      </c>
      <c r="D2590" t="s">
        <v>159</v>
      </c>
      <c r="E2590" t="s">
        <v>70</v>
      </c>
      <c r="F2590" t="s">
        <v>36</v>
      </c>
      <c r="G2590" t="s">
        <v>37</v>
      </c>
      <c r="H2590">
        <v>7861</v>
      </c>
      <c r="I2590" s="3"/>
    </row>
    <row r="2591" spans="1:9" x14ac:dyDescent="0.3">
      <c r="A2591" s="6" t="s">
        <v>2922</v>
      </c>
      <c r="B2591" t="s">
        <v>115</v>
      </c>
      <c r="C2591" t="s">
        <v>49</v>
      </c>
      <c r="D2591" t="s">
        <v>466</v>
      </c>
      <c r="E2591" t="s">
        <v>70</v>
      </c>
      <c r="F2591" t="s">
        <v>36</v>
      </c>
      <c r="G2591" t="s">
        <v>43</v>
      </c>
      <c r="H2591">
        <v>6379</v>
      </c>
      <c r="I2591" s="3"/>
    </row>
    <row r="2592" spans="1:9" x14ac:dyDescent="0.3">
      <c r="A2592" s="6" t="s">
        <v>2923</v>
      </c>
      <c r="B2592" t="s">
        <v>82</v>
      </c>
      <c r="C2592" t="s">
        <v>83</v>
      </c>
      <c r="D2592" t="s">
        <v>729</v>
      </c>
      <c r="E2592" t="s">
        <v>66</v>
      </c>
      <c r="F2592" t="s">
        <v>52</v>
      </c>
      <c r="G2592" t="s">
        <v>43</v>
      </c>
      <c r="H2592">
        <v>1830</v>
      </c>
      <c r="I2592" s="3"/>
    </row>
    <row r="2593" spans="1:9" x14ac:dyDescent="0.3">
      <c r="A2593" s="6" t="s">
        <v>2924</v>
      </c>
      <c r="B2593" t="s">
        <v>122</v>
      </c>
      <c r="C2593" t="s">
        <v>40</v>
      </c>
      <c r="D2593" t="s">
        <v>206</v>
      </c>
      <c r="E2593" t="s">
        <v>42</v>
      </c>
      <c r="F2593" t="s">
        <v>29</v>
      </c>
      <c r="G2593" t="s">
        <v>37</v>
      </c>
      <c r="H2593">
        <v>1838</v>
      </c>
      <c r="I2593" s="3"/>
    </row>
    <row r="2594" spans="1:9" x14ac:dyDescent="0.3">
      <c r="A2594" s="6" t="s">
        <v>2925</v>
      </c>
      <c r="B2594" t="s">
        <v>25</v>
      </c>
      <c r="C2594" t="s">
        <v>40</v>
      </c>
      <c r="D2594" t="s">
        <v>139</v>
      </c>
      <c r="E2594" t="s">
        <v>61</v>
      </c>
      <c r="F2594" t="s">
        <v>62</v>
      </c>
      <c r="G2594" t="s">
        <v>43</v>
      </c>
      <c r="H2594">
        <v>1366</v>
      </c>
      <c r="I2594" s="3"/>
    </row>
    <row r="2595" spans="1:9" x14ac:dyDescent="0.3">
      <c r="A2595" s="6" t="s">
        <v>2926</v>
      </c>
      <c r="B2595" t="s">
        <v>58</v>
      </c>
      <c r="C2595" t="s">
        <v>33</v>
      </c>
      <c r="D2595" t="s">
        <v>499</v>
      </c>
      <c r="E2595" t="s">
        <v>66</v>
      </c>
      <c r="F2595" t="s">
        <v>52</v>
      </c>
      <c r="G2595" t="s">
        <v>30</v>
      </c>
      <c r="H2595">
        <v>5775</v>
      </c>
      <c r="I2595" s="3"/>
    </row>
    <row r="2596" spans="1:9" x14ac:dyDescent="0.3">
      <c r="A2596" s="6" t="s">
        <v>2927</v>
      </c>
      <c r="B2596" t="s">
        <v>64</v>
      </c>
      <c r="C2596" t="s">
        <v>59</v>
      </c>
      <c r="D2596" t="s">
        <v>303</v>
      </c>
      <c r="E2596" t="s">
        <v>73</v>
      </c>
      <c r="F2596" t="s">
        <v>36</v>
      </c>
      <c r="G2596" t="s">
        <v>30</v>
      </c>
      <c r="H2596">
        <v>6290</v>
      </c>
      <c r="I2596" s="3"/>
    </row>
    <row r="2597" spans="1:9" x14ac:dyDescent="0.3">
      <c r="A2597" s="6" t="s">
        <v>2928</v>
      </c>
      <c r="B2597" t="s">
        <v>82</v>
      </c>
      <c r="C2597" t="s">
        <v>83</v>
      </c>
      <c r="D2597" t="s">
        <v>84</v>
      </c>
      <c r="E2597" t="s">
        <v>66</v>
      </c>
      <c r="F2597" t="s">
        <v>52</v>
      </c>
      <c r="G2597" t="s">
        <v>37</v>
      </c>
      <c r="H2597">
        <v>6345</v>
      </c>
      <c r="I2597" s="3"/>
    </row>
    <row r="2598" spans="1:9" x14ac:dyDescent="0.3">
      <c r="A2598" s="6" t="s">
        <v>2929</v>
      </c>
      <c r="B2598" t="s">
        <v>25</v>
      </c>
      <c r="C2598" t="s">
        <v>168</v>
      </c>
      <c r="D2598" t="s">
        <v>320</v>
      </c>
      <c r="E2598" t="s">
        <v>28</v>
      </c>
      <c r="F2598" t="s">
        <v>29</v>
      </c>
      <c r="G2598" t="s">
        <v>43</v>
      </c>
      <c r="H2598">
        <v>2633</v>
      </c>
      <c r="I2598" s="3"/>
    </row>
    <row r="2599" spans="1:9" x14ac:dyDescent="0.3">
      <c r="A2599" s="6" t="s">
        <v>2930</v>
      </c>
      <c r="B2599" t="s">
        <v>25</v>
      </c>
      <c r="C2599" t="s">
        <v>55</v>
      </c>
      <c r="D2599" t="s">
        <v>893</v>
      </c>
      <c r="E2599" t="s">
        <v>104</v>
      </c>
      <c r="F2599" t="s">
        <v>52</v>
      </c>
      <c r="G2599" t="s">
        <v>30</v>
      </c>
      <c r="H2599">
        <v>7987</v>
      </c>
      <c r="I2599" s="3"/>
    </row>
    <row r="2600" spans="1:9" x14ac:dyDescent="0.3">
      <c r="A2600" s="6" t="s">
        <v>2931</v>
      </c>
      <c r="B2600" t="s">
        <v>39</v>
      </c>
      <c r="C2600" t="s">
        <v>59</v>
      </c>
      <c r="D2600" t="s">
        <v>111</v>
      </c>
      <c r="E2600" t="s">
        <v>42</v>
      </c>
      <c r="F2600" t="s">
        <v>29</v>
      </c>
      <c r="G2600" t="s">
        <v>30</v>
      </c>
      <c r="H2600">
        <v>8316</v>
      </c>
      <c r="I2600" s="3"/>
    </row>
    <row r="2601" spans="1:9" x14ac:dyDescent="0.3">
      <c r="A2601" s="6" t="s">
        <v>2932</v>
      </c>
      <c r="B2601" t="s">
        <v>54</v>
      </c>
      <c r="C2601" t="s">
        <v>87</v>
      </c>
      <c r="D2601" t="s">
        <v>197</v>
      </c>
      <c r="E2601" t="s">
        <v>35</v>
      </c>
      <c r="F2601" t="s">
        <v>36</v>
      </c>
      <c r="G2601" t="s">
        <v>30</v>
      </c>
      <c r="H2601">
        <v>2524</v>
      </c>
      <c r="I2601" s="3"/>
    </row>
    <row r="2602" spans="1:9" x14ac:dyDescent="0.3">
      <c r="A2602" s="6" t="s">
        <v>2933</v>
      </c>
      <c r="B2602" t="s">
        <v>48</v>
      </c>
      <c r="C2602" t="s">
        <v>68</v>
      </c>
      <c r="D2602" t="s">
        <v>249</v>
      </c>
      <c r="E2602" t="s">
        <v>104</v>
      </c>
      <c r="F2602" t="s">
        <v>52</v>
      </c>
      <c r="G2602" t="s">
        <v>37</v>
      </c>
      <c r="H2602">
        <v>8977</v>
      </c>
      <c r="I2602" s="3"/>
    </row>
    <row r="2603" spans="1:9" x14ac:dyDescent="0.3">
      <c r="A2603" s="6" t="s">
        <v>2934</v>
      </c>
      <c r="B2603" t="s">
        <v>54</v>
      </c>
      <c r="C2603" t="s">
        <v>26</v>
      </c>
      <c r="D2603" t="s">
        <v>245</v>
      </c>
      <c r="E2603" t="s">
        <v>42</v>
      </c>
      <c r="F2603" t="s">
        <v>29</v>
      </c>
      <c r="G2603" t="s">
        <v>43</v>
      </c>
      <c r="H2603">
        <v>3232</v>
      </c>
      <c r="I2603" s="3"/>
    </row>
    <row r="2604" spans="1:9" x14ac:dyDescent="0.3">
      <c r="A2604" s="6" t="s">
        <v>2935</v>
      </c>
      <c r="B2604" t="s">
        <v>39</v>
      </c>
      <c r="C2604" t="s">
        <v>68</v>
      </c>
      <c r="D2604" t="s">
        <v>581</v>
      </c>
      <c r="E2604" t="s">
        <v>46</v>
      </c>
      <c r="F2604" t="s">
        <v>29</v>
      </c>
      <c r="G2604" t="s">
        <v>43</v>
      </c>
      <c r="H2604">
        <v>8906</v>
      </c>
      <c r="I2604" s="3"/>
    </row>
    <row r="2605" spans="1:9" x14ac:dyDescent="0.3">
      <c r="A2605" s="6" t="s">
        <v>2936</v>
      </c>
      <c r="B2605" t="s">
        <v>39</v>
      </c>
      <c r="C2605" t="s">
        <v>83</v>
      </c>
      <c r="D2605" t="s">
        <v>437</v>
      </c>
      <c r="E2605" t="s">
        <v>46</v>
      </c>
      <c r="F2605" t="s">
        <v>29</v>
      </c>
      <c r="G2605" t="s">
        <v>30</v>
      </c>
      <c r="H2605">
        <v>4716</v>
      </c>
      <c r="I2605" s="3"/>
    </row>
    <row r="2606" spans="1:9" x14ac:dyDescent="0.3">
      <c r="A2606" s="6" t="s">
        <v>2937</v>
      </c>
      <c r="B2606" t="s">
        <v>32</v>
      </c>
      <c r="C2606" t="s">
        <v>55</v>
      </c>
      <c r="D2606" t="s">
        <v>1421</v>
      </c>
      <c r="E2606" t="s">
        <v>70</v>
      </c>
      <c r="F2606" t="s">
        <v>36</v>
      </c>
      <c r="G2606" t="s">
        <v>37</v>
      </c>
      <c r="H2606">
        <v>7025</v>
      </c>
      <c r="I2606" s="3"/>
    </row>
    <row r="2607" spans="1:9" x14ac:dyDescent="0.3">
      <c r="A2607" s="6" t="s">
        <v>2938</v>
      </c>
      <c r="B2607" t="s">
        <v>82</v>
      </c>
      <c r="C2607" t="s">
        <v>40</v>
      </c>
      <c r="D2607" t="s">
        <v>151</v>
      </c>
      <c r="E2607" t="s">
        <v>85</v>
      </c>
      <c r="F2607" t="s">
        <v>62</v>
      </c>
      <c r="G2607" t="s">
        <v>37</v>
      </c>
      <c r="H2607">
        <v>7643</v>
      </c>
      <c r="I2607" s="3"/>
    </row>
    <row r="2608" spans="1:9" x14ac:dyDescent="0.3">
      <c r="A2608" s="6" t="s">
        <v>2939</v>
      </c>
      <c r="B2608" t="s">
        <v>122</v>
      </c>
      <c r="C2608" t="s">
        <v>40</v>
      </c>
      <c r="D2608" t="s">
        <v>206</v>
      </c>
      <c r="E2608" t="s">
        <v>91</v>
      </c>
      <c r="F2608" t="s">
        <v>62</v>
      </c>
      <c r="G2608" t="s">
        <v>43</v>
      </c>
      <c r="H2608">
        <v>5855</v>
      </c>
      <c r="I2608" s="3"/>
    </row>
    <row r="2609" spans="1:9" x14ac:dyDescent="0.3">
      <c r="A2609" s="6" t="s">
        <v>2940</v>
      </c>
      <c r="B2609" t="s">
        <v>25</v>
      </c>
      <c r="C2609" t="s">
        <v>83</v>
      </c>
      <c r="D2609" t="s">
        <v>191</v>
      </c>
      <c r="E2609" t="s">
        <v>66</v>
      </c>
      <c r="F2609" t="s">
        <v>52</v>
      </c>
      <c r="G2609" t="s">
        <v>37</v>
      </c>
      <c r="H2609">
        <v>9587</v>
      </c>
      <c r="I2609" s="3"/>
    </row>
    <row r="2610" spans="1:9" x14ac:dyDescent="0.3">
      <c r="A2610" s="6" t="s">
        <v>2941</v>
      </c>
      <c r="B2610" t="s">
        <v>115</v>
      </c>
      <c r="C2610" t="s">
        <v>59</v>
      </c>
      <c r="D2610" t="s">
        <v>137</v>
      </c>
      <c r="E2610" t="s">
        <v>85</v>
      </c>
      <c r="F2610" t="s">
        <v>62</v>
      </c>
      <c r="G2610" t="s">
        <v>30</v>
      </c>
      <c r="H2610">
        <v>1376</v>
      </c>
      <c r="I2610" s="3"/>
    </row>
    <row r="2611" spans="1:9" x14ac:dyDescent="0.3">
      <c r="A2611" s="6" t="s">
        <v>2942</v>
      </c>
      <c r="B2611" t="s">
        <v>122</v>
      </c>
      <c r="C2611" t="s">
        <v>33</v>
      </c>
      <c r="D2611" t="s">
        <v>263</v>
      </c>
      <c r="E2611" t="s">
        <v>28</v>
      </c>
      <c r="F2611" t="s">
        <v>29</v>
      </c>
      <c r="G2611" t="s">
        <v>43</v>
      </c>
      <c r="H2611">
        <v>3090</v>
      </c>
      <c r="I2611" s="3"/>
    </row>
    <row r="2612" spans="1:9" x14ac:dyDescent="0.3">
      <c r="A2612" s="6" t="s">
        <v>2943</v>
      </c>
      <c r="B2612" t="s">
        <v>39</v>
      </c>
      <c r="C2612" t="s">
        <v>59</v>
      </c>
      <c r="D2612" t="s">
        <v>145</v>
      </c>
      <c r="E2612" t="s">
        <v>91</v>
      </c>
      <c r="F2612" t="s">
        <v>62</v>
      </c>
      <c r="G2612" t="s">
        <v>43</v>
      </c>
      <c r="H2612">
        <v>4383</v>
      </c>
      <c r="I2612" s="3"/>
    </row>
    <row r="2613" spans="1:9" x14ac:dyDescent="0.3">
      <c r="A2613" s="6" t="s">
        <v>2944</v>
      </c>
      <c r="B2613" t="s">
        <v>48</v>
      </c>
      <c r="C2613" t="s">
        <v>168</v>
      </c>
      <c r="D2613" t="s">
        <v>324</v>
      </c>
      <c r="E2613" t="s">
        <v>28</v>
      </c>
      <c r="F2613" t="s">
        <v>29</v>
      </c>
      <c r="G2613" t="s">
        <v>37</v>
      </c>
      <c r="H2613">
        <v>8604</v>
      </c>
      <c r="I2613" s="3"/>
    </row>
    <row r="2614" spans="1:9" x14ac:dyDescent="0.3">
      <c r="A2614" s="6" t="s">
        <v>2945</v>
      </c>
      <c r="B2614" t="s">
        <v>54</v>
      </c>
      <c r="C2614" t="s">
        <v>59</v>
      </c>
      <c r="D2614" t="s">
        <v>111</v>
      </c>
      <c r="E2614" t="s">
        <v>35</v>
      </c>
      <c r="F2614" t="s">
        <v>36</v>
      </c>
      <c r="G2614" t="s">
        <v>43</v>
      </c>
      <c r="H2614">
        <v>2500</v>
      </c>
      <c r="I2614" s="3"/>
    </row>
    <row r="2615" spans="1:9" x14ac:dyDescent="0.3">
      <c r="A2615" s="6" t="s">
        <v>2946</v>
      </c>
      <c r="B2615" t="s">
        <v>122</v>
      </c>
      <c r="C2615" t="s">
        <v>83</v>
      </c>
      <c r="D2615" t="s">
        <v>183</v>
      </c>
      <c r="E2615" t="s">
        <v>91</v>
      </c>
      <c r="F2615" t="s">
        <v>62</v>
      </c>
      <c r="G2615" t="s">
        <v>30</v>
      </c>
      <c r="H2615">
        <v>8907</v>
      </c>
      <c r="I2615" s="3"/>
    </row>
    <row r="2616" spans="1:9" x14ac:dyDescent="0.3">
      <c r="A2616" s="6" t="s">
        <v>2947</v>
      </c>
      <c r="B2616" t="s">
        <v>58</v>
      </c>
      <c r="C2616" t="s">
        <v>59</v>
      </c>
      <c r="D2616" t="s">
        <v>525</v>
      </c>
      <c r="E2616" t="s">
        <v>35</v>
      </c>
      <c r="F2616" t="s">
        <v>36</v>
      </c>
      <c r="G2616" t="s">
        <v>30</v>
      </c>
      <c r="H2616">
        <v>8009</v>
      </c>
      <c r="I2616" s="3"/>
    </row>
    <row r="2617" spans="1:9" x14ac:dyDescent="0.3">
      <c r="A2617" s="6" t="s">
        <v>2948</v>
      </c>
      <c r="B2617" t="s">
        <v>25</v>
      </c>
      <c r="C2617" t="s">
        <v>83</v>
      </c>
      <c r="D2617" t="s">
        <v>191</v>
      </c>
      <c r="E2617" t="s">
        <v>61</v>
      </c>
      <c r="F2617" t="s">
        <v>62</v>
      </c>
      <c r="G2617" t="s">
        <v>30</v>
      </c>
      <c r="H2617">
        <v>8424</v>
      </c>
      <c r="I2617" s="3"/>
    </row>
    <row r="2618" spans="1:9" x14ac:dyDescent="0.3">
      <c r="A2618" s="6" t="s">
        <v>2949</v>
      </c>
      <c r="B2618" t="s">
        <v>54</v>
      </c>
      <c r="C2618" t="s">
        <v>83</v>
      </c>
      <c r="D2618" t="s">
        <v>298</v>
      </c>
      <c r="E2618" t="s">
        <v>70</v>
      </c>
      <c r="F2618" t="s">
        <v>36</v>
      </c>
      <c r="G2618" t="s">
        <v>37</v>
      </c>
      <c r="H2618">
        <v>4785</v>
      </c>
      <c r="I2618" s="3"/>
    </row>
    <row r="2619" spans="1:9" x14ac:dyDescent="0.3">
      <c r="A2619" s="6" t="s">
        <v>2950</v>
      </c>
      <c r="B2619" t="s">
        <v>25</v>
      </c>
      <c r="C2619" t="s">
        <v>55</v>
      </c>
      <c r="D2619" t="s">
        <v>226</v>
      </c>
      <c r="E2619" t="s">
        <v>46</v>
      </c>
      <c r="F2619" t="s">
        <v>29</v>
      </c>
      <c r="G2619" t="s">
        <v>43</v>
      </c>
      <c r="H2619">
        <v>6079</v>
      </c>
      <c r="I2619" s="3"/>
    </row>
    <row r="2620" spans="1:9" x14ac:dyDescent="0.3">
      <c r="A2620" s="6" t="s">
        <v>2951</v>
      </c>
      <c r="B2620" t="s">
        <v>122</v>
      </c>
      <c r="C2620" t="s">
        <v>49</v>
      </c>
      <c r="D2620" t="s">
        <v>2118</v>
      </c>
      <c r="E2620" t="s">
        <v>61</v>
      </c>
      <c r="F2620" t="s">
        <v>62</v>
      </c>
      <c r="G2620" t="s">
        <v>43</v>
      </c>
      <c r="H2620">
        <v>1828</v>
      </c>
      <c r="I2620" s="3"/>
    </row>
    <row r="2621" spans="1:9" x14ac:dyDescent="0.3">
      <c r="A2621" s="6" t="s">
        <v>2952</v>
      </c>
      <c r="B2621" t="s">
        <v>48</v>
      </c>
      <c r="C2621" t="s">
        <v>40</v>
      </c>
      <c r="D2621" t="s">
        <v>791</v>
      </c>
      <c r="E2621" t="s">
        <v>91</v>
      </c>
      <c r="F2621" t="s">
        <v>62</v>
      </c>
      <c r="G2621" t="s">
        <v>43</v>
      </c>
      <c r="H2621">
        <v>9936</v>
      </c>
      <c r="I2621" s="3"/>
    </row>
    <row r="2622" spans="1:9" x14ac:dyDescent="0.3">
      <c r="A2622" s="6" t="s">
        <v>2953</v>
      </c>
      <c r="B2622" t="s">
        <v>39</v>
      </c>
      <c r="C2622" t="s">
        <v>59</v>
      </c>
      <c r="D2622" t="s">
        <v>111</v>
      </c>
      <c r="E2622" t="s">
        <v>73</v>
      </c>
      <c r="F2622" t="s">
        <v>36</v>
      </c>
      <c r="G2622" t="s">
        <v>30</v>
      </c>
      <c r="H2622">
        <v>8871</v>
      </c>
      <c r="I2622" s="3"/>
    </row>
    <row r="2623" spans="1:9" x14ac:dyDescent="0.3">
      <c r="A2623" s="6" t="s">
        <v>2954</v>
      </c>
      <c r="B2623" t="s">
        <v>115</v>
      </c>
      <c r="C2623" t="s">
        <v>68</v>
      </c>
      <c r="D2623" t="s">
        <v>1520</v>
      </c>
      <c r="E2623" t="s">
        <v>42</v>
      </c>
      <c r="F2623" t="s">
        <v>29</v>
      </c>
      <c r="G2623" t="s">
        <v>37</v>
      </c>
      <c r="H2623">
        <v>4811</v>
      </c>
      <c r="I2623" s="3"/>
    </row>
    <row r="2624" spans="1:9" x14ac:dyDescent="0.3">
      <c r="A2624" s="6" t="s">
        <v>2955</v>
      </c>
      <c r="B2624" t="s">
        <v>115</v>
      </c>
      <c r="C2624" t="s">
        <v>49</v>
      </c>
      <c r="D2624" t="s">
        <v>704</v>
      </c>
      <c r="E2624" t="s">
        <v>66</v>
      </c>
      <c r="F2624" t="s">
        <v>52</v>
      </c>
      <c r="G2624" t="s">
        <v>43</v>
      </c>
      <c r="H2624">
        <v>7910</v>
      </c>
      <c r="I2624" s="3"/>
    </row>
    <row r="2625" spans="1:9" x14ac:dyDescent="0.3">
      <c r="A2625" s="6" t="s">
        <v>2956</v>
      </c>
      <c r="B2625" t="s">
        <v>122</v>
      </c>
      <c r="C2625" t="s">
        <v>168</v>
      </c>
      <c r="D2625" t="s">
        <v>671</v>
      </c>
      <c r="E2625" t="s">
        <v>66</v>
      </c>
      <c r="F2625" t="s">
        <v>52</v>
      </c>
      <c r="G2625" t="s">
        <v>37</v>
      </c>
      <c r="H2625">
        <v>6392</v>
      </c>
      <c r="I2625" s="3"/>
    </row>
    <row r="2626" spans="1:9" x14ac:dyDescent="0.3">
      <c r="A2626" s="6" t="s">
        <v>2957</v>
      </c>
      <c r="B2626" t="s">
        <v>48</v>
      </c>
      <c r="C2626" t="s">
        <v>68</v>
      </c>
      <c r="D2626" t="s">
        <v>134</v>
      </c>
      <c r="E2626" t="s">
        <v>46</v>
      </c>
      <c r="F2626" t="s">
        <v>29</v>
      </c>
      <c r="G2626" t="s">
        <v>30</v>
      </c>
      <c r="H2626">
        <v>3410</v>
      </c>
      <c r="I2626" s="3"/>
    </row>
    <row r="2627" spans="1:9" x14ac:dyDescent="0.3">
      <c r="A2627" s="6" t="s">
        <v>2958</v>
      </c>
      <c r="B2627" t="s">
        <v>48</v>
      </c>
      <c r="C2627" t="s">
        <v>83</v>
      </c>
      <c r="D2627" t="s">
        <v>452</v>
      </c>
      <c r="E2627" t="s">
        <v>42</v>
      </c>
      <c r="F2627" t="s">
        <v>29</v>
      </c>
      <c r="G2627" t="s">
        <v>30</v>
      </c>
      <c r="H2627">
        <v>8283</v>
      </c>
      <c r="I2627" s="3"/>
    </row>
    <row r="2628" spans="1:9" x14ac:dyDescent="0.3">
      <c r="A2628" s="6" t="s">
        <v>2959</v>
      </c>
      <c r="B2628" t="s">
        <v>82</v>
      </c>
      <c r="C2628" t="s">
        <v>26</v>
      </c>
      <c r="D2628" t="s">
        <v>558</v>
      </c>
      <c r="E2628" t="s">
        <v>61</v>
      </c>
      <c r="F2628" t="s">
        <v>62</v>
      </c>
      <c r="G2628" t="s">
        <v>30</v>
      </c>
      <c r="H2628">
        <v>5434</v>
      </c>
      <c r="I2628" s="3"/>
    </row>
    <row r="2629" spans="1:9" x14ac:dyDescent="0.3">
      <c r="A2629" s="6" t="s">
        <v>2960</v>
      </c>
      <c r="B2629" t="s">
        <v>39</v>
      </c>
      <c r="C2629" t="s">
        <v>40</v>
      </c>
      <c r="D2629" t="s">
        <v>585</v>
      </c>
      <c r="E2629" t="s">
        <v>35</v>
      </c>
      <c r="F2629" t="s">
        <v>36</v>
      </c>
      <c r="G2629" t="s">
        <v>37</v>
      </c>
      <c r="H2629">
        <v>4664</v>
      </c>
      <c r="I2629" s="3"/>
    </row>
    <row r="2630" spans="1:9" x14ac:dyDescent="0.3">
      <c r="A2630" s="6" t="s">
        <v>2961</v>
      </c>
      <c r="B2630" t="s">
        <v>48</v>
      </c>
      <c r="C2630" t="s">
        <v>83</v>
      </c>
      <c r="D2630" t="s">
        <v>975</v>
      </c>
      <c r="E2630" t="s">
        <v>70</v>
      </c>
      <c r="F2630" t="s">
        <v>36</v>
      </c>
      <c r="G2630" t="s">
        <v>43</v>
      </c>
      <c r="H2630">
        <v>3446</v>
      </c>
      <c r="I2630" s="3"/>
    </row>
    <row r="2631" spans="1:9" x14ac:dyDescent="0.3">
      <c r="A2631" s="6" t="s">
        <v>2962</v>
      </c>
      <c r="B2631" t="s">
        <v>32</v>
      </c>
      <c r="C2631" t="s">
        <v>87</v>
      </c>
      <c r="D2631" t="s">
        <v>113</v>
      </c>
      <c r="E2631" t="s">
        <v>46</v>
      </c>
      <c r="F2631" t="s">
        <v>29</v>
      </c>
      <c r="G2631" t="s">
        <v>30</v>
      </c>
      <c r="H2631">
        <v>7566</v>
      </c>
      <c r="I2631" s="3"/>
    </row>
    <row r="2632" spans="1:9" x14ac:dyDescent="0.3">
      <c r="A2632" s="6" t="s">
        <v>2963</v>
      </c>
      <c r="B2632" t="s">
        <v>58</v>
      </c>
      <c r="C2632" t="s">
        <v>59</v>
      </c>
      <c r="D2632" t="s">
        <v>525</v>
      </c>
      <c r="E2632" t="s">
        <v>61</v>
      </c>
      <c r="F2632" t="s">
        <v>62</v>
      </c>
      <c r="G2632" t="s">
        <v>30</v>
      </c>
      <c r="H2632">
        <v>8111</v>
      </c>
      <c r="I2632" s="3"/>
    </row>
    <row r="2633" spans="1:9" x14ac:dyDescent="0.3">
      <c r="A2633" s="6" t="s">
        <v>2964</v>
      </c>
      <c r="B2633" t="s">
        <v>58</v>
      </c>
      <c r="C2633" t="s">
        <v>68</v>
      </c>
      <c r="D2633" t="s">
        <v>69</v>
      </c>
      <c r="E2633" t="s">
        <v>42</v>
      </c>
      <c r="F2633" t="s">
        <v>29</v>
      </c>
      <c r="G2633" t="s">
        <v>30</v>
      </c>
      <c r="H2633">
        <v>7016</v>
      </c>
      <c r="I2633" s="3"/>
    </row>
    <row r="2634" spans="1:9" x14ac:dyDescent="0.3">
      <c r="A2634" s="6" t="s">
        <v>2965</v>
      </c>
      <c r="B2634" t="s">
        <v>54</v>
      </c>
      <c r="C2634" t="s">
        <v>68</v>
      </c>
      <c r="D2634" t="s">
        <v>340</v>
      </c>
      <c r="E2634" t="s">
        <v>61</v>
      </c>
      <c r="F2634" t="s">
        <v>62</v>
      </c>
      <c r="G2634" t="s">
        <v>43</v>
      </c>
      <c r="H2634">
        <v>3592</v>
      </c>
      <c r="I2634" s="3"/>
    </row>
    <row r="2635" spans="1:9" x14ac:dyDescent="0.3">
      <c r="A2635" s="6" t="s">
        <v>2966</v>
      </c>
      <c r="B2635" t="s">
        <v>58</v>
      </c>
      <c r="C2635" t="s">
        <v>26</v>
      </c>
      <c r="D2635" t="s">
        <v>1509</v>
      </c>
      <c r="E2635" t="s">
        <v>51</v>
      </c>
      <c r="F2635" t="s">
        <v>52</v>
      </c>
      <c r="G2635" t="s">
        <v>37</v>
      </c>
      <c r="H2635">
        <v>6182</v>
      </c>
      <c r="I2635" s="3"/>
    </row>
    <row r="2636" spans="1:9" x14ac:dyDescent="0.3">
      <c r="A2636" s="6" t="s">
        <v>2967</v>
      </c>
      <c r="B2636" t="s">
        <v>82</v>
      </c>
      <c r="C2636" t="s">
        <v>55</v>
      </c>
      <c r="D2636" t="s">
        <v>717</v>
      </c>
      <c r="E2636" t="s">
        <v>66</v>
      </c>
      <c r="F2636" t="s">
        <v>52</v>
      </c>
      <c r="G2636" t="s">
        <v>37</v>
      </c>
      <c r="H2636">
        <v>6667</v>
      </c>
      <c r="I2636" s="3"/>
    </row>
    <row r="2637" spans="1:9" x14ac:dyDescent="0.3">
      <c r="A2637" s="6" t="s">
        <v>2968</v>
      </c>
      <c r="B2637" t="s">
        <v>64</v>
      </c>
      <c r="C2637" t="s">
        <v>68</v>
      </c>
      <c r="D2637" t="s">
        <v>433</v>
      </c>
      <c r="E2637" t="s">
        <v>46</v>
      </c>
      <c r="F2637" t="s">
        <v>29</v>
      </c>
      <c r="G2637" t="s">
        <v>37</v>
      </c>
      <c r="H2637">
        <v>4236</v>
      </c>
      <c r="I2637" s="3"/>
    </row>
    <row r="2638" spans="1:9" x14ac:dyDescent="0.3">
      <c r="A2638" s="6" t="s">
        <v>2969</v>
      </c>
      <c r="B2638" t="s">
        <v>115</v>
      </c>
      <c r="C2638" t="s">
        <v>83</v>
      </c>
      <c r="D2638" t="s">
        <v>905</v>
      </c>
      <c r="E2638" t="s">
        <v>35</v>
      </c>
      <c r="F2638" t="s">
        <v>36</v>
      </c>
      <c r="G2638" t="s">
        <v>43</v>
      </c>
      <c r="H2638">
        <v>9643</v>
      </c>
      <c r="I2638" s="3"/>
    </row>
    <row r="2639" spans="1:9" x14ac:dyDescent="0.3">
      <c r="A2639" s="6" t="s">
        <v>2970</v>
      </c>
      <c r="B2639" t="s">
        <v>54</v>
      </c>
      <c r="C2639" t="s">
        <v>83</v>
      </c>
      <c r="D2639" t="s">
        <v>298</v>
      </c>
      <c r="E2639" t="s">
        <v>46</v>
      </c>
      <c r="F2639" t="s">
        <v>29</v>
      </c>
      <c r="G2639" t="s">
        <v>37</v>
      </c>
      <c r="H2639">
        <v>1808</v>
      </c>
      <c r="I2639" s="3"/>
    </row>
    <row r="2640" spans="1:9" x14ac:dyDescent="0.3">
      <c r="A2640" s="6" t="s">
        <v>2971</v>
      </c>
      <c r="B2640" t="s">
        <v>58</v>
      </c>
      <c r="C2640" t="s">
        <v>40</v>
      </c>
      <c r="D2640" t="s">
        <v>118</v>
      </c>
      <c r="E2640" t="s">
        <v>51</v>
      </c>
      <c r="F2640" t="s">
        <v>52</v>
      </c>
      <c r="G2640" t="s">
        <v>43</v>
      </c>
      <c r="H2640">
        <v>1333</v>
      </c>
      <c r="I2640" s="3"/>
    </row>
    <row r="2641" spans="1:9" x14ac:dyDescent="0.3">
      <c r="A2641" s="6" t="s">
        <v>2972</v>
      </c>
      <c r="B2641" t="s">
        <v>115</v>
      </c>
      <c r="C2641" t="s">
        <v>49</v>
      </c>
      <c r="D2641" t="s">
        <v>466</v>
      </c>
      <c r="E2641" t="s">
        <v>91</v>
      </c>
      <c r="F2641" t="s">
        <v>62</v>
      </c>
      <c r="G2641" t="s">
        <v>37</v>
      </c>
      <c r="H2641">
        <v>4288</v>
      </c>
      <c r="I2641" s="3"/>
    </row>
    <row r="2642" spans="1:9" x14ac:dyDescent="0.3">
      <c r="A2642" s="6" t="s">
        <v>2973</v>
      </c>
      <c r="B2642" t="s">
        <v>54</v>
      </c>
      <c r="C2642" t="s">
        <v>83</v>
      </c>
      <c r="D2642" t="s">
        <v>298</v>
      </c>
      <c r="E2642" t="s">
        <v>51</v>
      </c>
      <c r="F2642" t="s">
        <v>52</v>
      </c>
      <c r="G2642" t="s">
        <v>37</v>
      </c>
      <c r="H2642">
        <v>8583</v>
      </c>
      <c r="I2642" s="3"/>
    </row>
    <row r="2643" spans="1:9" x14ac:dyDescent="0.3">
      <c r="A2643" s="6" t="s">
        <v>2974</v>
      </c>
      <c r="B2643" t="s">
        <v>58</v>
      </c>
      <c r="C2643" t="s">
        <v>55</v>
      </c>
      <c r="D2643" t="s">
        <v>93</v>
      </c>
      <c r="E2643" t="s">
        <v>91</v>
      </c>
      <c r="F2643" t="s">
        <v>62</v>
      </c>
      <c r="G2643" t="s">
        <v>30</v>
      </c>
      <c r="H2643">
        <v>5249</v>
      </c>
      <c r="I2643" s="3"/>
    </row>
    <row r="2644" spans="1:9" x14ac:dyDescent="0.3">
      <c r="A2644" s="6" t="s">
        <v>2975</v>
      </c>
      <c r="B2644" t="s">
        <v>25</v>
      </c>
      <c r="C2644" t="s">
        <v>83</v>
      </c>
      <c r="D2644" t="s">
        <v>141</v>
      </c>
      <c r="E2644" t="s">
        <v>73</v>
      </c>
      <c r="F2644" t="s">
        <v>36</v>
      </c>
      <c r="G2644" t="s">
        <v>43</v>
      </c>
      <c r="H2644">
        <v>9731</v>
      </c>
      <c r="I2644" s="3"/>
    </row>
    <row r="2645" spans="1:9" x14ac:dyDescent="0.3">
      <c r="A2645" s="6" t="s">
        <v>2976</v>
      </c>
      <c r="B2645" t="s">
        <v>115</v>
      </c>
      <c r="C2645" t="s">
        <v>59</v>
      </c>
      <c r="D2645" t="s">
        <v>116</v>
      </c>
      <c r="E2645" t="s">
        <v>104</v>
      </c>
      <c r="F2645" t="s">
        <v>52</v>
      </c>
      <c r="G2645" t="s">
        <v>43</v>
      </c>
      <c r="H2645">
        <v>6387</v>
      </c>
      <c r="I2645" s="3"/>
    </row>
    <row r="2646" spans="1:9" x14ac:dyDescent="0.3">
      <c r="A2646" s="6" t="s">
        <v>2977</v>
      </c>
      <c r="B2646" t="s">
        <v>39</v>
      </c>
      <c r="C2646" t="s">
        <v>83</v>
      </c>
      <c r="D2646" t="s">
        <v>298</v>
      </c>
      <c r="E2646" t="s">
        <v>61</v>
      </c>
      <c r="F2646" t="s">
        <v>62</v>
      </c>
      <c r="G2646" t="s">
        <v>43</v>
      </c>
      <c r="H2646">
        <v>9353</v>
      </c>
      <c r="I2646" s="3"/>
    </row>
    <row r="2647" spans="1:9" x14ac:dyDescent="0.3">
      <c r="A2647" s="6" t="s">
        <v>2978</v>
      </c>
      <c r="B2647" t="s">
        <v>54</v>
      </c>
      <c r="C2647" t="s">
        <v>87</v>
      </c>
      <c r="D2647" t="s">
        <v>676</v>
      </c>
      <c r="E2647" t="s">
        <v>70</v>
      </c>
      <c r="F2647" t="s">
        <v>36</v>
      </c>
      <c r="G2647" t="s">
        <v>37</v>
      </c>
      <c r="H2647">
        <v>8456</v>
      </c>
      <c r="I2647" s="3"/>
    </row>
    <row r="2648" spans="1:9" x14ac:dyDescent="0.3">
      <c r="A2648" s="6" t="s">
        <v>2979</v>
      </c>
      <c r="B2648" t="s">
        <v>58</v>
      </c>
      <c r="C2648" t="s">
        <v>55</v>
      </c>
      <c r="D2648" t="s">
        <v>93</v>
      </c>
      <c r="E2648" t="s">
        <v>91</v>
      </c>
      <c r="F2648" t="s">
        <v>62</v>
      </c>
      <c r="G2648" t="s">
        <v>43</v>
      </c>
      <c r="H2648">
        <v>3394</v>
      </c>
      <c r="I2648" s="3"/>
    </row>
    <row r="2649" spans="1:9" x14ac:dyDescent="0.3">
      <c r="A2649" s="6" t="s">
        <v>2980</v>
      </c>
      <c r="B2649" t="s">
        <v>32</v>
      </c>
      <c r="C2649" t="s">
        <v>33</v>
      </c>
      <c r="D2649" t="s">
        <v>567</v>
      </c>
      <c r="E2649" t="s">
        <v>70</v>
      </c>
      <c r="F2649" t="s">
        <v>36</v>
      </c>
      <c r="G2649" t="s">
        <v>30</v>
      </c>
      <c r="H2649">
        <v>8250</v>
      </c>
      <c r="I2649" s="3"/>
    </row>
    <row r="2650" spans="1:9" x14ac:dyDescent="0.3">
      <c r="A2650" s="6" t="s">
        <v>2981</v>
      </c>
      <c r="B2650" t="s">
        <v>122</v>
      </c>
      <c r="C2650" t="s">
        <v>68</v>
      </c>
      <c r="D2650" t="s">
        <v>1189</v>
      </c>
      <c r="E2650" t="s">
        <v>61</v>
      </c>
      <c r="F2650" t="s">
        <v>62</v>
      </c>
      <c r="G2650" t="s">
        <v>30</v>
      </c>
      <c r="H2650">
        <v>4399</v>
      </c>
      <c r="I2650" s="3"/>
    </row>
    <row r="2651" spans="1:9" x14ac:dyDescent="0.3">
      <c r="A2651" s="6" t="s">
        <v>2982</v>
      </c>
      <c r="B2651" t="s">
        <v>39</v>
      </c>
      <c r="C2651" t="s">
        <v>49</v>
      </c>
      <c r="D2651" t="s">
        <v>309</v>
      </c>
      <c r="E2651" t="s">
        <v>104</v>
      </c>
      <c r="F2651" t="s">
        <v>52</v>
      </c>
      <c r="G2651" t="s">
        <v>30</v>
      </c>
      <c r="H2651">
        <v>4238</v>
      </c>
      <c r="I2651" s="3"/>
    </row>
    <row r="2652" spans="1:9" x14ac:dyDescent="0.3">
      <c r="A2652" s="6" t="s">
        <v>2983</v>
      </c>
      <c r="B2652" t="s">
        <v>39</v>
      </c>
      <c r="C2652" t="s">
        <v>68</v>
      </c>
      <c r="D2652" t="s">
        <v>293</v>
      </c>
      <c r="E2652" t="s">
        <v>85</v>
      </c>
      <c r="F2652" t="s">
        <v>62</v>
      </c>
      <c r="G2652" t="s">
        <v>37</v>
      </c>
      <c r="H2652">
        <v>1772</v>
      </c>
      <c r="I2652" s="3"/>
    </row>
    <row r="2653" spans="1:9" x14ac:dyDescent="0.3">
      <c r="A2653" s="6" t="s">
        <v>2984</v>
      </c>
      <c r="B2653" t="s">
        <v>115</v>
      </c>
      <c r="C2653" t="s">
        <v>40</v>
      </c>
      <c r="D2653" t="s">
        <v>532</v>
      </c>
      <c r="E2653" t="s">
        <v>28</v>
      </c>
      <c r="F2653" t="s">
        <v>29</v>
      </c>
      <c r="G2653" t="s">
        <v>43</v>
      </c>
      <c r="H2653">
        <v>6853</v>
      </c>
      <c r="I2653" s="3"/>
    </row>
    <row r="2654" spans="1:9" x14ac:dyDescent="0.3">
      <c r="A2654" s="6" t="s">
        <v>2985</v>
      </c>
      <c r="B2654" t="s">
        <v>25</v>
      </c>
      <c r="C2654" t="s">
        <v>26</v>
      </c>
      <c r="D2654" t="s">
        <v>27</v>
      </c>
      <c r="E2654" t="s">
        <v>70</v>
      </c>
      <c r="F2654" t="s">
        <v>36</v>
      </c>
      <c r="G2654" t="s">
        <v>37</v>
      </c>
      <c r="H2654">
        <v>5518</v>
      </c>
      <c r="I2654" s="3"/>
    </row>
    <row r="2655" spans="1:9" x14ac:dyDescent="0.3">
      <c r="A2655" s="6" t="s">
        <v>2986</v>
      </c>
      <c r="B2655" t="s">
        <v>48</v>
      </c>
      <c r="C2655" t="s">
        <v>59</v>
      </c>
      <c r="D2655" t="s">
        <v>855</v>
      </c>
      <c r="E2655" t="s">
        <v>66</v>
      </c>
      <c r="F2655" t="s">
        <v>52</v>
      </c>
      <c r="G2655" t="s">
        <v>30</v>
      </c>
      <c r="H2655">
        <v>3134</v>
      </c>
      <c r="I2655" s="3"/>
    </row>
    <row r="2656" spans="1:9" x14ac:dyDescent="0.3">
      <c r="A2656" s="6" t="s">
        <v>2987</v>
      </c>
      <c r="B2656" t="s">
        <v>32</v>
      </c>
      <c r="C2656" t="s">
        <v>59</v>
      </c>
      <c r="D2656" t="s">
        <v>619</v>
      </c>
      <c r="E2656" t="s">
        <v>70</v>
      </c>
      <c r="F2656" t="s">
        <v>36</v>
      </c>
      <c r="G2656" t="s">
        <v>30</v>
      </c>
      <c r="H2656">
        <v>8092</v>
      </c>
      <c r="I2656" s="3"/>
    </row>
    <row r="2657" spans="1:9" x14ac:dyDescent="0.3">
      <c r="A2657" s="6" t="s">
        <v>2988</v>
      </c>
      <c r="B2657" t="s">
        <v>32</v>
      </c>
      <c r="C2657" t="s">
        <v>40</v>
      </c>
      <c r="D2657" t="s">
        <v>1413</v>
      </c>
      <c r="E2657" t="s">
        <v>28</v>
      </c>
      <c r="F2657" t="s">
        <v>29</v>
      </c>
      <c r="G2657" t="s">
        <v>30</v>
      </c>
      <c r="H2657">
        <v>9295</v>
      </c>
      <c r="I2657" s="3"/>
    </row>
    <row r="2658" spans="1:9" x14ac:dyDescent="0.3">
      <c r="A2658" s="6" t="s">
        <v>2989</v>
      </c>
      <c r="B2658" t="s">
        <v>82</v>
      </c>
      <c r="C2658" t="s">
        <v>49</v>
      </c>
      <c r="D2658" t="s">
        <v>519</v>
      </c>
      <c r="E2658" t="s">
        <v>28</v>
      </c>
      <c r="F2658" t="s">
        <v>29</v>
      </c>
      <c r="G2658" t="s">
        <v>43</v>
      </c>
      <c r="H2658">
        <v>9248</v>
      </c>
      <c r="I2658" s="3"/>
    </row>
    <row r="2659" spans="1:9" x14ac:dyDescent="0.3">
      <c r="A2659" s="6" t="s">
        <v>2990</v>
      </c>
      <c r="B2659" t="s">
        <v>64</v>
      </c>
      <c r="C2659" t="s">
        <v>68</v>
      </c>
      <c r="D2659" t="s">
        <v>397</v>
      </c>
      <c r="E2659" t="s">
        <v>35</v>
      </c>
      <c r="F2659" t="s">
        <v>36</v>
      </c>
      <c r="G2659" t="s">
        <v>37</v>
      </c>
      <c r="H2659">
        <v>9917</v>
      </c>
      <c r="I2659" s="3"/>
    </row>
    <row r="2660" spans="1:9" x14ac:dyDescent="0.3">
      <c r="A2660" s="6" t="s">
        <v>2991</v>
      </c>
      <c r="B2660" t="s">
        <v>48</v>
      </c>
      <c r="C2660" t="s">
        <v>33</v>
      </c>
      <c r="D2660" t="s">
        <v>251</v>
      </c>
      <c r="E2660" t="s">
        <v>73</v>
      </c>
      <c r="F2660" t="s">
        <v>36</v>
      </c>
      <c r="G2660" t="s">
        <v>37</v>
      </c>
      <c r="H2660">
        <v>3882</v>
      </c>
      <c r="I2660" s="3"/>
    </row>
    <row r="2661" spans="1:9" x14ac:dyDescent="0.3">
      <c r="A2661" s="6" t="s">
        <v>2992</v>
      </c>
      <c r="B2661" t="s">
        <v>48</v>
      </c>
      <c r="C2661" t="s">
        <v>87</v>
      </c>
      <c r="D2661" t="s">
        <v>1067</v>
      </c>
      <c r="E2661" t="s">
        <v>66</v>
      </c>
      <c r="F2661" t="s">
        <v>52</v>
      </c>
      <c r="G2661" t="s">
        <v>30</v>
      </c>
      <c r="H2661">
        <v>8737</v>
      </c>
      <c r="I2661" s="3"/>
    </row>
    <row r="2662" spans="1:9" x14ac:dyDescent="0.3">
      <c r="A2662" s="6" t="s">
        <v>2993</v>
      </c>
      <c r="B2662" t="s">
        <v>82</v>
      </c>
      <c r="C2662" t="s">
        <v>83</v>
      </c>
      <c r="D2662" t="s">
        <v>1221</v>
      </c>
      <c r="E2662" t="s">
        <v>42</v>
      </c>
      <c r="F2662" t="s">
        <v>29</v>
      </c>
      <c r="G2662" t="s">
        <v>30</v>
      </c>
      <c r="H2662">
        <v>1887</v>
      </c>
      <c r="I2662" s="3"/>
    </row>
    <row r="2663" spans="1:9" x14ac:dyDescent="0.3">
      <c r="A2663" s="6" t="s">
        <v>2994</v>
      </c>
      <c r="B2663" t="s">
        <v>82</v>
      </c>
      <c r="C2663" t="s">
        <v>87</v>
      </c>
      <c r="D2663" t="s">
        <v>651</v>
      </c>
      <c r="E2663" t="s">
        <v>70</v>
      </c>
      <c r="F2663" t="s">
        <v>36</v>
      </c>
      <c r="G2663" t="s">
        <v>43</v>
      </c>
      <c r="H2663">
        <v>7287</v>
      </c>
      <c r="I2663" s="3"/>
    </row>
    <row r="2664" spans="1:9" x14ac:dyDescent="0.3">
      <c r="A2664" s="6" t="s">
        <v>2995</v>
      </c>
      <c r="B2664" t="s">
        <v>64</v>
      </c>
      <c r="C2664" t="s">
        <v>33</v>
      </c>
      <c r="D2664" t="s">
        <v>424</v>
      </c>
      <c r="E2664" t="s">
        <v>35</v>
      </c>
      <c r="F2664" t="s">
        <v>36</v>
      </c>
      <c r="G2664" t="s">
        <v>37</v>
      </c>
      <c r="H2664">
        <v>6523</v>
      </c>
      <c r="I2664" s="3"/>
    </row>
    <row r="2665" spans="1:9" x14ac:dyDescent="0.3">
      <c r="A2665" s="6" t="s">
        <v>2996</v>
      </c>
      <c r="B2665" t="s">
        <v>32</v>
      </c>
      <c r="C2665" t="s">
        <v>40</v>
      </c>
      <c r="D2665" t="s">
        <v>1413</v>
      </c>
      <c r="E2665" t="s">
        <v>104</v>
      </c>
      <c r="F2665" t="s">
        <v>52</v>
      </c>
      <c r="G2665" t="s">
        <v>30</v>
      </c>
      <c r="H2665">
        <v>8675</v>
      </c>
      <c r="I2665" s="3"/>
    </row>
    <row r="2666" spans="1:9" x14ac:dyDescent="0.3">
      <c r="A2666" s="6" t="s">
        <v>2997</v>
      </c>
      <c r="B2666" t="s">
        <v>64</v>
      </c>
      <c r="C2666" t="s">
        <v>40</v>
      </c>
      <c r="D2666" t="s">
        <v>946</v>
      </c>
      <c r="E2666" t="s">
        <v>73</v>
      </c>
      <c r="F2666" t="s">
        <v>36</v>
      </c>
      <c r="G2666" t="s">
        <v>30</v>
      </c>
      <c r="H2666">
        <v>6710</v>
      </c>
      <c r="I2666" s="3"/>
    </row>
    <row r="2667" spans="1:9" x14ac:dyDescent="0.3">
      <c r="A2667" s="6" t="s">
        <v>2998</v>
      </c>
      <c r="B2667" t="s">
        <v>64</v>
      </c>
      <c r="C2667" t="s">
        <v>68</v>
      </c>
      <c r="D2667" t="s">
        <v>243</v>
      </c>
      <c r="E2667" t="s">
        <v>46</v>
      </c>
      <c r="F2667" t="s">
        <v>29</v>
      </c>
      <c r="G2667" t="s">
        <v>43</v>
      </c>
      <c r="H2667">
        <v>1293</v>
      </c>
      <c r="I2667" s="3"/>
    </row>
    <row r="2668" spans="1:9" x14ac:dyDescent="0.3">
      <c r="A2668" s="6" t="s">
        <v>2999</v>
      </c>
      <c r="B2668" t="s">
        <v>58</v>
      </c>
      <c r="C2668" t="s">
        <v>68</v>
      </c>
      <c r="D2668" t="s">
        <v>69</v>
      </c>
      <c r="E2668" t="s">
        <v>91</v>
      </c>
      <c r="F2668" t="s">
        <v>62</v>
      </c>
      <c r="G2668" t="s">
        <v>43</v>
      </c>
      <c r="H2668">
        <v>8715</v>
      </c>
      <c r="I2668" s="3"/>
    </row>
    <row r="2669" spans="1:9" x14ac:dyDescent="0.3">
      <c r="A2669" s="6" t="s">
        <v>3000</v>
      </c>
      <c r="B2669" t="s">
        <v>58</v>
      </c>
      <c r="C2669" t="s">
        <v>68</v>
      </c>
      <c r="D2669" t="s">
        <v>69</v>
      </c>
      <c r="E2669" t="s">
        <v>73</v>
      </c>
      <c r="F2669" t="s">
        <v>36</v>
      </c>
      <c r="G2669" t="s">
        <v>43</v>
      </c>
      <c r="H2669">
        <v>8079</v>
      </c>
      <c r="I2669" s="3"/>
    </row>
    <row r="2670" spans="1:9" x14ac:dyDescent="0.3">
      <c r="A2670" s="6" t="s">
        <v>3001</v>
      </c>
      <c r="B2670" t="s">
        <v>25</v>
      </c>
      <c r="C2670" t="s">
        <v>59</v>
      </c>
      <c r="D2670" t="s">
        <v>464</v>
      </c>
      <c r="E2670" t="s">
        <v>104</v>
      </c>
      <c r="F2670" t="s">
        <v>52</v>
      </c>
      <c r="G2670" t="s">
        <v>30</v>
      </c>
      <c r="H2670">
        <v>7623</v>
      </c>
      <c r="I2670" s="3"/>
    </row>
    <row r="2671" spans="1:9" x14ac:dyDescent="0.3">
      <c r="A2671" s="6" t="s">
        <v>3002</v>
      </c>
      <c r="B2671" t="s">
        <v>82</v>
      </c>
      <c r="C2671" t="s">
        <v>87</v>
      </c>
      <c r="D2671" t="s">
        <v>651</v>
      </c>
      <c r="E2671" t="s">
        <v>66</v>
      </c>
      <c r="F2671" t="s">
        <v>52</v>
      </c>
      <c r="G2671" t="s">
        <v>37</v>
      </c>
      <c r="H2671">
        <v>6248</v>
      </c>
      <c r="I2671" s="3"/>
    </row>
    <row r="2672" spans="1:9" x14ac:dyDescent="0.3">
      <c r="A2672" s="6" t="s">
        <v>3003</v>
      </c>
      <c r="B2672" t="s">
        <v>39</v>
      </c>
      <c r="C2672" t="s">
        <v>59</v>
      </c>
      <c r="D2672" t="s">
        <v>145</v>
      </c>
      <c r="E2672" t="s">
        <v>85</v>
      </c>
      <c r="F2672" t="s">
        <v>62</v>
      </c>
      <c r="G2672" t="s">
        <v>30</v>
      </c>
      <c r="H2672">
        <v>7947</v>
      </c>
      <c r="I2672" s="3"/>
    </row>
    <row r="2673" spans="1:9" x14ac:dyDescent="0.3">
      <c r="A2673" s="6" t="s">
        <v>3004</v>
      </c>
      <c r="B2673" t="s">
        <v>58</v>
      </c>
      <c r="C2673" t="s">
        <v>68</v>
      </c>
      <c r="D2673" t="s">
        <v>646</v>
      </c>
      <c r="E2673" t="s">
        <v>73</v>
      </c>
      <c r="F2673" t="s">
        <v>36</v>
      </c>
      <c r="G2673" t="s">
        <v>37</v>
      </c>
      <c r="H2673">
        <v>8642</v>
      </c>
      <c r="I2673" s="3"/>
    </row>
    <row r="2674" spans="1:9" x14ac:dyDescent="0.3">
      <c r="A2674" s="6" t="s">
        <v>3005</v>
      </c>
      <c r="B2674" t="s">
        <v>64</v>
      </c>
      <c r="C2674" t="s">
        <v>59</v>
      </c>
      <c r="D2674" t="s">
        <v>403</v>
      </c>
      <c r="E2674" t="s">
        <v>85</v>
      </c>
      <c r="F2674" t="s">
        <v>62</v>
      </c>
      <c r="G2674" t="s">
        <v>37</v>
      </c>
      <c r="H2674">
        <v>2041</v>
      </c>
      <c r="I2674" s="3"/>
    </row>
    <row r="2675" spans="1:9" x14ac:dyDescent="0.3">
      <c r="A2675" s="6" t="s">
        <v>3006</v>
      </c>
      <c r="B2675" t="s">
        <v>32</v>
      </c>
      <c r="C2675" t="s">
        <v>59</v>
      </c>
      <c r="D2675" t="s">
        <v>831</v>
      </c>
      <c r="E2675" t="s">
        <v>42</v>
      </c>
      <c r="F2675" t="s">
        <v>29</v>
      </c>
      <c r="G2675" t="s">
        <v>37</v>
      </c>
      <c r="H2675">
        <v>2363</v>
      </c>
      <c r="I2675" s="3"/>
    </row>
    <row r="2676" spans="1:9" x14ac:dyDescent="0.3">
      <c r="A2676" s="6" t="s">
        <v>3007</v>
      </c>
      <c r="B2676" t="s">
        <v>25</v>
      </c>
      <c r="C2676" t="s">
        <v>59</v>
      </c>
      <c r="D2676" t="s">
        <v>464</v>
      </c>
      <c r="E2676" t="s">
        <v>70</v>
      </c>
      <c r="F2676" t="s">
        <v>36</v>
      </c>
      <c r="G2676" t="s">
        <v>30</v>
      </c>
      <c r="H2676">
        <v>3894</v>
      </c>
      <c r="I2676" s="3"/>
    </row>
    <row r="2677" spans="1:9" x14ac:dyDescent="0.3">
      <c r="A2677" s="6" t="s">
        <v>3008</v>
      </c>
      <c r="B2677" t="s">
        <v>64</v>
      </c>
      <c r="C2677" t="s">
        <v>168</v>
      </c>
      <c r="D2677" t="s">
        <v>472</v>
      </c>
      <c r="E2677" t="s">
        <v>70</v>
      </c>
      <c r="F2677" t="s">
        <v>36</v>
      </c>
      <c r="G2677" t="s">
        <v>43</v>
      </c>
      <c r="H2677">
        <v>1950</v>
      </c>
      <c r="I2677" s="3"/>
    </row>
    <row r="2678" spans="1:9" x14ac:dyDescent="0.3">
      <c r="A2678" s="6" t="s">
        <v>3009</v>
      </c>
      <c r="B2678" t="s">
        <v>82</v>
      </c>
      <c r="C2678" t="s">
        <v>87</v>
      </c>
      <c r="D2678" t="s">
        <v>163</v>
      </c>
      <c r="E2678" t="s">
        <v>42</v>
      </c>
      <c r="F2678" t="s">
        <v>29</v>
      </c>
      <c r="G2678" t="s">
        <v>30</v>
      </c>
      <c r="H2678">
        <v>3606</v>
      </c>
      <c r="I2678" s="3"/>
    </row>
    <row r="2679" spans="1:9" x14ac:dyDescent="0.3">
      <c r="A2679" s="6" t="s">
        <v>3010</v>
      </c>
      <c r="B2679" t="s">
        <v>82</v>
      </c>
      <c r="C2679" t="s">
        <v>59</v>
      </c>
      <c r="D2679" t="s">
        <v>129</v>
      </c>
      <c r="E2679" t="s">
        <v>46</v>
      </c>
      <c r="F2679" t="s">
        <v>29</v>
      </c>
      <c r="G2679" t="s">
        <v>30</v>
      </c>
      <c r="H2679">
        <v>6167</v>
      </c>
      <c r="I2679" s="3"/>
    </row>
    <row r="2680" spans="1:9" x14ac:dyDescent="0.3">
      <c r="A2680" s="6" t="s">
        <v>3011</v>
      </c>
      <c r="B2680" t="s">
        <v>39</v>
      </c>
      <c r="C2680" t="s">
        <v>168</v>
      </c>
      <c r="D2680" t="s">
        <v>488</v>
      </c>
      <c r="E2680" t="s">
        <v>61</v>
      </c>
      <c r="F2680" t="s">
        <v>62</v>
      </c>
      <c r="G2680" t="s">
        <v>43</v>
      </c>
      <c r="H2680">
        <v>3278</v>
      </c>
      <c r="I2680" s="3"/>
    </row>
    <row r="2681" spans="1:9" x14ac:dyDescent="0.3">
      <c r="A2681" s="6" t="s">
        <v>3012</v>
      </c>
      <c r="B2681" t="s">
        <v>122</v>
      </c>
      <c r="C2681" t="s">
        <v>55</v>
      </c>
      <c r="D2681" t="s">
        <v>496</v>
      </c>
      <c r="E2681" t="s">
        <v>61</v>
      </c>
      <c r="F2681" t="s">
        <v>62</v>
      </c>
      <c r="G2681" t="s">
        <v>43</v>
      </c>
      <c r="H2681">
        <v>2246</v>
      </c>
      <c r="I2681" s="3"/>
    </row>
    <row r="2682" spans="1:9" x14ac:dyDescent="0.3">
      <c r="A2682" s="6" t="s">
        <v>3013</v>
      </c>
      <c r="B2682" t="s">
        <v>82</v>
      </c>
      <c r="C2682" t="s">
        <v>83</v>
      </c>
      <c r="D2682" t="s">
        <v>1221</v>
      </c>
      <c r="E2682" t="s">
        <v>66</v>
      </c>
      <c r="F2682" t="s">
        <v>52</v>
      </c>
      <c r="G2682" t="s">
        <v>30</v>
      </c>
      <c r="H2682">
        <v>2084</v>
      </c>
      <c r="I2682" s="3"/>
    </row>
    <row r="2683" spans="1:9" x14ac:dyDescent="0.3">
      <c r="A2683" s="6" t="s">
        <v>3014</v>
      </c>
      <c r="B2683" t="s">
        <v>39</v>
      </c>
      <c r="C2683" t="s">
        <v>59</v>
      </c>
      <c r="D2683" t="s">
        <v>111</v>
      </c>
      <c r="E2683" t="s">
        <v>51</v>
      </c>
      <c r="F2683" t="s">
        <v>52</v>
      </c>
      <c r="G2683" t="s">
        <v>30</v>
      </c>
      <c r="H2683">
        <v>5110</v>
      </c>
      <c r="I2683" s="3"/>
    </row>
    <row r="2684" spans="1:9" x14ac:dyDescent="0.3">
      <c r="A2684" s="6" t="s">
        <v>3015</v>
      </c>
      <c r="B2684" t="s">
        <v>58</v>
      </c>
      <c r="C2684" t="s">
        <v>40</v>
      </c>
      <c r="D2684" t="s">
        <v>118</v>
      </c>
      <c r="E2684" t="s">
        <v>42</v>
      </c>
      <c r="F2684" t="s">
        <v>29</v>
      </c>
      <c r="G2684" t="s">
        <v>30</v>
      </c>
      <c r="H2684">
        <v>3234</v>
      </c>
      <c r="I2684" s="3"/>
    </row>
    <row r="2685" spans="1:9" x14ac:dyDescent="0.3">
      <c r="A2685" s="6" t="s">
        <v>3016</v>
      </c>
      <c r="B2685" t="s">
        <v>25</v>
      </c>
      <c r="C2685" t="s">
        <v>55</v>
      </c>
      <c r="D2685" t="s">
        <v>247</v>
      </c>
      <c r="E2685" t="s">
        <v>66</v>
      </c>
      <c r="F2685" t="s">
        <v>52</v>
      </c>
      <c r="G2685" t="s">
        <v>43</v>
      </c>
      <c r="H2685">
        <v>6602</v>
      </c>
      <c r="I2685" s="3"/>
    </row>
    <row r="2686" spans="1:9" x14ac:dyDescent="0.3">
      <c r="A2686" s="6" t="s">
        <v>3017</v>
      </c>
      <c r="B2686" t="s">
        <v>122</v>
      </c>
      <c r="C2686" t="s">
        <v>40</v>
      </c>
      <c r="D2686" t="s">
        <v>193</v>
      </c>
      <c r="E2686" t="s">
        <v>85</v>
      </c>
      <c r="F2686" t="s">
        <v>62</v>
      </c>
      <c r="G2686" t="s">
        <v>30</v>
      </c>
      <c r="H2686">
        <v>8824</v>
      </c>
      <c r="I2686" s="3"/>
    </row>
    <row r="2687" spans="1:9" x14ac:dyDescent="0.3">
      <c r="A2687" s="6" t="s">
        <v>3018</v>
      </c>
      <c r="B2687" t="s">
        <v>39</v>
      </c>
      <c r="C2687" t="s">
        <v>68</v>
      </c>
      <c r="D2687" t="s">
        <v>340</v>
      </c>
      <c r="E2687" t="s">
        <v>91</v>
      </c>
      <c r="F2687" t="s">
        <v>62</v>
      </c>
      <c r="G2687" t="s">
        <v>43</v>
      </c>
      <c r="H2687">
        <v>6697</v>
      </c>
      <c r="I2687" s="3"/>
    </row>
    <row r="2688" spans="1:9" x14ac:dyDescent="0.3">
      <c r="A2688" s="6" t="s">
        <v>3019</v>
      </c>
      <c r="B2688" t="s">
        <v>64</v>
      </c>
      <c r="C2688" t="s">
        <v>26</v>
      </c>
      <c r="D2688" t="s">
        <v>522</v>
      </c>
      <c r="E2688" t="s">
        <v>73</v>
      </c>
      <c r="F2688" t="s">
        <v>36</v>
      </c>
      <c r="G2688" t="s">
        <v>30</v>
      </c>
      <c r="H2688">
        <v>1304</v>
      </c>
      <c r="I2688" s="3"/>
    </row>
    <row r="2689" spans="1:9" x14ac:dyDescent="0.3">
      <c r="A2689" s="6" t="s">
        <v>3020</v>
      </c>
      <c r="B2689" t="s">
        <v>82</v>
      </c>
      <c r="C2689" t="s">
        <v>83</v>
      </c>
      <c r="D2689" t="s">
        <v>1221</v>
      </c>
      <c r="E2689" t="s">
        <v>35</v>
      </c>
      <c r="F2689" t="s">
        <v>36</v>
      </c>
      <c r="G2689" t="s">
        <v>37</v>
      </c>
      <c r="H2689">
        <v>1415</v>
      </c>
      <c r="I2689" s="3"/>
    </row>
    <row r="2690" spans="1:9" x14ac:dyDescent="0.3">
      <c r="A2690" s="6" t="s">
        <v>3021</v>
      </c>
      <c r="B2690" t="s">
        <v>64</v>
      </c>
      <c r="C2690" t="s">
        <v>26</v>
      </c>
      <c r="D2690" t="s">
        <v>732</v>
      </c>
      <c r="E2690" t="s">
        <v>66</v>
      </c>
      <c r="F2690" t="s">
        <v>52</v>
      </c>
      <c r="G2690" t="s">
        <v>30</v>
      </c>
      <c r="H2690">
        <v>7897</v>
      </c>
      <c r="I2690" s="3"/>
    </row>
    <row r="2691" spans="1:9" x14ac:dyDescent="0.3">
      <c r="A2691" s="6" t="s">
        <v>3022</v>
      </c>
      <c r="B2691" t="s">
        <v>64</v>
      </c>
      <c r="C2691" t="s">
        <v>87</v>
      </c>
      <c r="D2691" t="s">
        <v>771</v>
      </c>
      <c r="E2691" t="s">
        <v>61</v>
      </c>
      <c r="F2691" t="s">
        <v>62</v>
      </c>
      <c r="G2691" t="s">
        <v>43</v>
      </c>
      <c r="H2691">
        <v>3502</v>
      </c>
      <c r="I2691" s="3"/>
    </row>
    <row r="2692" spans="1:9" x14ac:dyDescent="0.3">
      <c r="A2692" s="6" t="s">
        <v>3023</v>
      </c>
      <c r="B2692" t="s">
        <v>122</v>
      </c>
      <c r="C2692" t="s">
        <v>33</v>
      </c>
      <c r="D2692" t="s">
        <v>201</v>
      </c>
      <c r="E2692" t="s">
        <v>104</v>
      </c>
      <c r="F2692" t="s">
        <v>52</v>
      </c>
      <c r="G2692" t="s">
        <v>43</v>
      </c>
      <c r="H2692">
        <v>5310</v>
      </c>
      <c r="I2692" s="3"/>
    </row>
    <row r="2693" spans="1:9" x14ac:dyDescent="0.3">
      <c r="A2693" s="6" t="s">
        <v>3024</v>
      </c>
      <c r="B2693" t="s">
        <v>54</v>
      </c>
      <c r="C2693" t="s">
        <v>87</v>
      </c>
      <c r="D2693" t="s">
        <v>179</v>
      </c>
      <c r="E2693" t="s">
        <v>51</v>
      </c>
      <c r="F2693" t="s">
        <v>52</v>
      </c>
      <c r="G2693" t="s">
        <v>43</v>
      </c>
      <c r="H2693">
        <v>7604</v>
      </c>
      <c r="I2693" s="3"/>
    </row>
    <row r="2694" spans="1:9" x14ac:dyDescent="0.3">
      <c r="A2694" s="6" t="s">
        <v>3025</v>
      </c>
      <c r="B2694" t="s">
        <v>82</v>
      </c>
      <c r="C2694" t="s">
        <v>55</v>
      </c>
      <c r="D2694" t="s">
        <v>165</v>
      </c>
      <c r="E2694" t="s">
        <v>104</v>
      </c>
      <c r="F2694" t="s">
        <v>52</v>
      </c>
      <c r="G2694" t="s">
        <v>43</v>
      </c>
      <c r="H2694">
        <v>4186</v>
      </c>
      <c r="I2694" s="3"/>
    </row>
    <row r="2695" spans="1:9" x14ac:dyDescent="0.3">
      <c r="A2695" s="6" t="s">
        <v>3026</v>
      </c>
      <c r="B2695" t="s">
        <v>48</v>
      </c>
      <c r="C2695" t="s">
        <v>40</v>
      </c>
      <c r="D2695" t="s">
        <v>253</v>
      </c>
      <c r="E2695" t="s">
        <v>51</v>
      </c>
      <c r="F2695" t="s">
        <v>52</v>
      </c>
      <c r="G2695" t="s">
        <v>30</v>
      </c>
      <c r="H2695">
        <v>2682</v>
      </c>
      <c r="I2695" s="3"/>
    </row>
    <row r="2696" spans="1:9" x14ac:dyDescent="0.3">
      <c r="A2696" s="6" t="s">
        <v>3027</v>
      </c>
      <c r="B2696" t="s">
        <v>32</v>
      </c>
      <c r="C2696" t="s">
        <v>59</v>
      </c>
      <c r="D2696" t="s">
        <v>538</v>
      </c>
      <c r="E2696" t="s">
        <v>28</v>
      </c>
      <c r="F2696" t="s">
        <v>29</v>
      </c>
      <c r="G2696" t="s">
        <v>37</v>
      </c>
      <c r="H2696">
        <v>2988</v>
      </c>
      <c r="I2696" s="3"/>
    </row>
    <row r="2697" spans="1:9" x14ac:dyDescent="0.3">
      <c r="A2697" s="6" t="s">
        <v>3028</v>
      </c>
      <c r="B2697" t="s">
        <v>39</v>
      </c>
      <c r="C2697" t="s">
        <v>168</v>
      </c>
      <c r="D2697" t="s">
        <v>228</v>
      </c>
      <c r="E2697" t="s">
        <v>46</v>
      </c>
      <c r="F2697" t="s">
        <v>29</v>
      </c>
      <c r="G2697" t="s">
        <v>30</v>
      </c>
      <c r="H2697">
        <v>7676</v>
      </c>
      <c r="I2697" s="3"/>
    </row>
    <row r="2698" spans="1:9" x14ac:dyDescent="0.3">
      <c r="A2698" s="6" t="s">
        <v>3029</v>
      </c>
      <c r="B2698" t="s">
        <v>39</v>
      </c>
      <c r="C2698" t="s">
        <v>83</v>
      </c>
      <c r="D2698" t="s">
        <v>437</v>
      </c>
      <c r="E2698" t="s">
        <v>73</v>
      </c>
      <c r="F2698" t="s">
        <v>36</v>
      </c>
      <c r="G2698" t="s">
        <v>30</v>
      </c>
      <c r="H2698">
        <v>4276</v>
      </c>
      <c r="I2698" s="3"/>
    </row>
    <row r="2699" spans="1:9" x14ac:dyDescent="0.3">
      <c r="A2699" s="6" t="s">
        <v>3030</v>
      </c>
      <c r="B2699" t="s">
        <v>54</v>
      </c>
      <c r="C2699" t="s">
        <v>68</v>
      </c>
      <c r="D2699" t="s">
        <v>340</v>
      </c>
      <c r="E2699" t="s">
        <v>51</v>
      </c>
      <c r="F2699" t="s">
        <v>52</v>
      </c>
      <c r="G2699" t="s">
        <v>37</v>
      </c>
      <c r="H2699">
        <v>2563</v>
      </c>
      <c r="I2699" s="3"/>
    </row>
    <row r="2700" spans="1:9" x14ac:dyDescent="0.3">
      <c r="A2700" s="6" t="s">
        <v>3031</v>
      </c>
      <c r="B2700" t="s">
        <v>39</v>
      </c>
      <c r="C2700" t="s">
        <v>59</v>
      </c>
      <c r="D2700" t="s">
        <v>145</v>
      </c>
      <c r="E2700" t="s">
        <v>28</v>
      </c>
      <c r="F2700" t="s">
        <v>29</v>
      </c>
      <c r="G2700" t="s">
        <v>30</v>
      </c>
      <c r="H2700">
        <v>6242</v>
      </c>
      <c r="I2700" s="3"/>
    </row>
    <row r="2701" spans="1:9" x14ac:dyDescent="0.3">
      <c r="A2701" s="6" t="s">
        <v>3032</v>
      </c>
      <c r="B2701" t="s">
        <v>39</v>
      </c>
      <c r="C2701" t="s">
        <v>33</v>
      </c>
      <c r="D2701" t="s">
        <v>157</v>
      </c>
      <c r="E2701" t="s">
        <v>35</v>
      </c>
      <c r="F2701" t="s">
        <v>36</v>
      </c>
      <c r="G2701" t="s">
        <v>30</v>
      </c>
      <c r="H2701">
        <v>2470</v>
      </c>
      <c r="I2701" s="3"/>
    </row>
    <row r="2702" spans="1:9" x14ac:dyDescent="0.3">
      <c r="A2702" s="6" t="s">
        <v>3033</v>
      </c>
      <c r="B2702" t="s">
        <v>48</v>
      </c>
      <c r="C2702" t="s">
        <v>40</v>
      </c>
      <c r="D2702" t="s">
        <v>791</v>
      </c>
      <c r="E2702" t="s">
        <v>46</v>
      </c>
      <c r="F2702" t="s">
        <v>29</v>
      </c>
      <c r="G2702" t="s">
        <v>37</v>
      </c>
      <c r="H2702">
        <v>2668</v>
      </c>
      <c r="I2702" s="3"/>
    </row>
    <row r="2703" spans="1:9" x14ac:dyDescent="0.3">
      <c r="A2703" s="6" t="s">
        <v>3034</v>
      </c>
      <c r="B2703" t="s">
        <v>82</v>
      </c>
      <c r="C2703" t="s">
        <v>55</v>
      </c>
      <c r="D2703" t="s">
        <v>717</v>
      </c>
      <c r="E2703" t="s">
        <v>61</v>
      </c>
      <c r="F2703" t="s">
        <v>62</v>
      </c>
      <c r="G2703" t="s">
        <v>37</v>
      </c>
      <c r="H2703">
        <v>1340</v>
      </c>
      <c r="I2703" s="3"/>
    </row>
    <row r="2704" spans="1:9" x14ac:dyDescent="0.3">
      <c r="A2704" s="6" t="s">
        <v>3035</v>
      </c>
      <c r="B2704" t="s">
        <v>115</v>
      </c>
      <c r="C2704" t="s">
        <v>55</v>
      </c>
      <c r="D2704" t="s">
        <v>941</v>
      </c>
      <c r="E2704" t="s">
        <v>46</v>
      </c>
      <c r="F2704" t="s">
        <v>29</v>
      </c>
      <c r="G2704" t="s">
        <v>30</v>
      </c>
      <c r="H2704">
        <v>7771</v>
      </c>
      <c r="I2704" s="3"/>
    </row>
    <row r="2705" spans="1:9" x14ac:dyDescent="0.3">
      <c r="A2705" s="6" t="s">
        <v>3036</v>
      </c>
      <c r="B2705" t="s">
        <v>25</v>
      </c>
      <c r="C2705" t="s">
        <v>87</v>
      </c>
      <c r="D2705" t="s">
        <v>305</v>
      </c>
      <c r="E2705" t="s">
        <v>61</v>
      </c>
      <c r="F2705" t="s">
        <v>62</v>
      </c>
      <c r="G2705" t="s">
        <v>43</v>
      </c>
      <c r="H2705">
        <v>5511</v>
      </c>
      <c r="I2705" s="3"/>
    </row>
    <row r="2706" spans="1:9" x14ac:dyDescent="0.3">
      <c r="A2706" s="6" t="s">
        <v>3037</v>
      </c>
      <c r="B2706" t="s">
        <v>39</v>
      </c>
      <c r="C2706" t="s">
        <v>68</v>
      </c>
      <c r="D2706" t="s">
        <v>293</v>
      </c>
      <c r="E2706" t="s">
        <v>35</v>
      </c>
      <c r="F2706" t="s">
        <v>36</v>
      </c>
      <c r="G2706" t="s">
        <v>37</v>
      </c>
      <c r="H2706">
        <v>1410</v>
      </c>
      <c r="I2706" s="3"/>
    </row>
    <row r="2707" spans="1:9" x14ac:dyDescent="0.3">
      <c r="A2707" s="6" t="s">
        <v>3038</v>
      </c>
      <c r="B2707" t="s">
        <v>82</v>
      </c>
      <c r="C2707" t="s">
        <v>40</v>
      </c>
      <c r="D2707" t="s">
        <v>151</v>
      </c>
      <c r="E2707" t="s">
        <v>42</v>
      </c>
      <c r="F2707" t="s">
        <v>29</v>
      </c>
      <c r="G2707" t="s">
        <v>37</v>
      </c>
      <c r="H2707">
        <v>4692</v>
      </c>
      <c r="I2707" s="3"/>
    </row>
    <row r="2708" spans="1:9" x14ac:dyDescent="0.3">
      <c r="A2708" s="6" t="s">
        <v>3039</v>
      </c>
      <c r="B2708" t="s">
        <v>58</v>
      </c>
      <c r="C2708" t="s">
        <v>168</v>
      </c>
      <c r="D2708" t="s">
        <v>272</v>
      </c>
      <c r="E2708" t="s">
        <v>28</v>
      </c>
      <c r="F2708" t="s">
        <v>29</v>
      </c>
      <c r="G2708" t="s">
        <v>30</v>
      </c>
      <c r="H2708">
        <v>2787</v>
      </c>
      <c r="I2708" s="3"/>
    </row>
    <row r="2709" spans="1:9" x14ac:dyDescent="0.3">
      <c r="A2709" s="6" t="s">
        <v>3040</v>
      </c>
      <c r="B2709" t="s">
        <v>25</v>
      </c>
      <c r="C2709" t="s">
        <v>49</v>
      </c>
      <c r="D2709" t="s">
        <v>189</v>
      </c>
      <c r="E2709" t="s">
        <v>51</v>
      </c>
      <c r="F2709" t="s">
        <v>52</v>
      </c>
      <c r="G2709" t="s">
        <v>37</v>
      </c>
      <c r="H2709">
        <v>1057</v>
      </c>
      <c r="I2709" s="3"/>
    </row>
    <row r="2710" spans="1:9" x14ac:dyDescent="0.3">
      <c r="A2710" s="6" t="s">
        <v>3041</v>
      </c>
      <c r="B2710" t="s">
        <v>25</v>
      </c>
      <c r="C2710" t="s">
        <v>55</v>
      </c>
      <c r="D2710" t="s">
        <v>893</v>
      </c>
      <c r="E2710" t="s">
        <v>35</v>
      </c>
      <c r="F2710" t="s">
        <v>36</v>
      </c>
      <c r="G2710" t="s">
        <v>43</v>
      </c>
      <c r="H2710">
        <v>9007</v>
      </c>
      <c r="I2710" s="3"/>
    </row>
    <row r="2711" spans="1:9" x14ac:dyDescent="0.3">
      <c r="A2711" s="6" t="s">
        <v>3042</v>
      </c>
      <c r="B2711" t="s">
        <v>58</v>
      </c>
      <c r="C2711" t="s">
        <v>168</v>
      </c>
      <c r="D2711" t="s">
        <v>272</v>
      </c>
      <c r="E2711" t="s">
        <v>35</v>
      </c>
      <c r="F2711" t="s">
        <v>36</v>
      </c>
      <c r="G2711" t="s">
        <v>37</v>
      </c>
      <c r="H2711">
        <v>4983</v>
      </c>
      <c r="I2711" s="3"/>
    </row>
    <row r="2712" spans="1:9" x14ac:dyDescent="0.3">
      <c r="A2712" s="6" t="s">
        <v>3043</v>
      </c>
      <c r="B2712" t="s">
        <v>48</v>
      </c>
      <c r="C2712" t="s">
        <v>55</v>
      </c>
      <c r="D2712" t="s">
        <v>409</v>
      </c>
      <c r="E2712" t="s">
        <v>61</v>
      </c>
      <c r="F2712" t="s">
        <v>62</v>
      </c>
      <c r="G2712" t="s">
        <v>30</v>
      </c>
      <c r="H2712">
        <v>8661</v>
      </c>
      <c r="I2712" s="3"/>
    </row>
    <row r="2713" spans="1:9" x14ac:dyDescent="0.3">
      <c r="A2713" s="6" t="s">
        <v>3044</v>
      </c>
      <c r="B2713" t="s">
        <v>39</v>
      </c>
      <c r="C2713" t="s">
        <v>40</v>
      </c>
      <c r="D2713" t="s">
        <v>585</v>
      </c>
      <c r="E2713" t="s">
        <v>61</v>
      </c>
      <c r="F2713" t="s">
        <v>62</v>
      </c>
      <c r="G2713" t="s">
        <v>30</v>
      </c>
      <c r="H2713">
        <v>1698</v>
      </c>
      <c r="I2713" s="3"/>
    </row>
    <row r="2714" spans="1:9" x14ac:dyDescent="0.3">
      <c r="A2714" s="6" t="s">
        <v>3045</v>
      </c>
      <c r="B2714" t="s">
        <v>25</v>
      </c>
      <c r="C2714" t="s">
        <v>59</v>
      </c>
      <c r="D2714" t="s">
        <v>464</v>
      </c>
      <c r="E2714" t="s">
        <v>104</v>
      </c>
      <c r="F2714" t="s">
        <v>52</v>
      </c>
      <c r="G2714" t="s">
        <v>43</v>
      </c>
      <c r="H2714">
        <v>7553</v>
      </c>
      <c r="I2714" s="3"/>
    </row>
    <row r="2715" spans="1:9" x14ac:dyDescent="0.3">
      <c r="A2715" s="6" t="s">
        <v>3046</v>
      </c>
      <c r="B2715" t="s">
        <v>54</v>
      </c>
      <c r="C2715" t="s">
        <v>168</v>
      </c>
      <c r="D2715" t="s">
        <v>228</v>
      </c>
      <c r="E2715" t="s">
        <v>70</v>
      </c>
      <c r="F2715" t="s">
        <v>36</v>
      </c>
      <c r="G2715" t="s">
        <v>37</v>
      </c>
      <c r="H2715">
        <v>2085</v>
      </c>
      <c r="I2715" s="3"/>
    </row>
    <row r="2716" spans="1:9" x14ac:dyDescent="0.3">
      <c r="A2716" s="6" t="s">
        <v>3047</v>
      </c>
      <c r="B2716" t="s">
        <v>82</v>
      </c>
      <c r="C2716" t="s">
        <v>49</v>
      </c>
      <c r="D2716" t="s">
        <v>90</v>
      </c>
      <c r="E2716" t="s">
        <v>104</v>
      </c>
      <c r="F2716" t="s">
        <v>52</v>
      </c>
      <c r="G2716" t="s">
        <v>37</v>
      </c>
      <c r="H2716">
        <v>3817</v>
      </c>
      <c r="I2716" s="3"/>
    </row>
    <row r="2717" spans="1:9" x14ac:dyDescent="0.3">
      <c r="A2717" s="6" t="s">
        <v>3048</v>
      </c>
      <c r="B2717" t="s">
        <v>122</v>
      </c>
      <c r="C2717" t="s">
        <v>40</v>
      </c>
      <c r="D2717" t="s">
        <v>206</v>
      </c>
      <c r="E2717" t="s">
        <v>35</v>
      </c>
      <c r="F2717" t="s">
        <v>36</v>
      </c>
      <c r="G2717" t="s">
        <v>43</v>
      </c>
      <c r="H2717">
        <v>6097</v>
      </c>
      <c r="I2717" s="3"/>
    </row>
    <row r="2718" spans="1:9" x14ac:dyDescent="0.3">
      <c r="A2718" s="6" t="s">
        <v>3049</v>
      </c>
      <c r="B2718" t="s">
        <v>58</v>
      </c>
      <c r="C2718" t="s">
        <v>59</v>
      </c>
      <c r="D2718" t="s">
        <v>155</v>
      </c>
      <c r="E2718" t="s">
        <v>51</v>
      </c>
      <c r="F2718" t="s">
        <v>52</v>
      </c>
      <c r="G2718" t="s">
        <v>43</v>
      </c>
      <c r="H2718">
        <v>6860</v>
      </c>
      <c r="I2718" s="3"/>
    </row>
    <row r="2719" spans="1:9" x14ac:dyDescent="0.3">
      <c r="A2719" s="6" t="s">
        <v>3050</v>
      </c>
      <c r="B2719" t="s">
        <v>122</v>
      </c>
      <c r="C2719" t="s">
        <v>40</v>
      </c>
      <c r="D2719" t="s">
        <v>193</v>
      </c>
      <c r="E2719" t="s">
        <v>73</v>
      </c>
      <c r="F2719" t="s">
        <v>36</v>
      </c>
      <c r="G2719" t="s">
        <v>43</v>
      </c>
      <c r="H2719">
        <v>9816</v>
      </c>
      <c r="I2719" s="3"/>
    </row>
    <row r="2720" spans="1:9" x14ac:dyDescent="0.3">
      <c r="A2720" s="6" t="s">
        <v>3051</v>
      </c>
      <c r="B2720" t="s">
        <v>32</v>
      </c>
      <c r="C2720" t="s">
        <v>68</v>
      </c>
      <c r="D2720" t="s">
        <v>405</v>
      </c>
      <c r="E2720" t="s">
        <v>73</v>
      </c>
      <c r="F2720" t="s">
        <v>36</v>
      </c>
      <c r="G2720" t="s">
        <v>30</v>
      </c>
      <c r="H2720">
        <v>8065</v>
      </c>
      <c r="I2720" s="3"/>
    </row>
    <row r="2721" spans="1:9" x14ac:dyDescent="0.3">
      <c r="A2721" s="6" t="s">
        <v>3052</v>
      </c>
      <c r="B2721" t="s">
        <v>82</v>
      </c>
      <c r="C2721" t="s">
        <v>33</v>
      </c>
      <c r="D2721" t="s">
        <v>828</v>
      </c>
      <c r="E2721" t="s">
        <v>28</v>
      </c>
      <c r="F2721" t="s">
        <v>29</v>
      </c>
      <c r="G2721" t="s">
        <v>43</v>
      </c>
      <c r="H2721">
        <v>2341</v>
      </c>
      <c r="I2721" s="3"/>
    </row>
    <row r="2722" spans="1:9" x14ac:dyDescent="0.3">
      <c r="A2722" s="6" t="s">
        <v>3053</v>
      </c>
      <c r="B2722" t="s">
        <v>64</v>
      </c>
      <c r="C2722" t="s">
        <v>26</v>
      </c>
      <c r="D2722" t="s">
        <v>732</v>
      </c>
      <c r="E2722" t="s">
        <v>51</v>
      </c>
      <c r="F2722" t="s">
        <v>52</v>
      </c>
      <c r="G2722" t="s">
        <v>43</v>
      </c>
      <c r="H2722">
        <v>8284</v>
      </c>
      <c r="I2722" s="3"/>
    </row>
    <row r="2723" spans="1:9" x14ac:dyDescent="0.3">
      <c r="A2723" s="6" t="s">
        <v>3054</v>
      </c>
      <c r="B2723" t="s">
        <v>115</v>
      </c>
      <c r="C2723" t="s">
        <v>40</v>
      </c>
      <c r="D2723" t="s">
        <v>587</v>
      </c>
      <c r="E2723" t="s">
        <v>42</v>
      </c>
      <c r="F2723" t="s">
        <v>29</v>
      </c>
      <c r="G2723" t="s">
        <v>30</v>
      </c>
      <c r="H2723">
        <v>3520</v>
      </c>
      <c r="I2723" s="3"/>
    </row>
    <row r="2724" spans="1:9" x14ac:dyDescent="0.3">
      <c r="A2724" s="6" t="s">
        <v>3055</v>
      </c>
      <c r="B2724" t="s">
        <v>64</v>
      </c>
      <c r="C2724" t="s">
        <v>87</v>
      </c>
      <c r="D2724" t="s">
        <v>332</v>
      </c>
      <c r="E2724" t="s">
        <v>35</v>
      </c>
      <c r="F2724" t="s">
        <v>36</v>
      </c>
      <c r="G2724" t="s">
        <v>30</v>
      </c>
      <c r="H2724">
        <v>9212</v>
      </c>
      <c r="I2724" s="3"/>
    </row>
    <row r="2725" spans="1:9" x14ac:dyDescent="0.3">
      <c r="A2725" s="6" t="s">
        <v>3056</v>
      </c>
      <c r="B2725" t="s">
        <v>32</v>
      </c>
      <c r="C2725" t="s">
        <v>40</v>
      </c>
      <c r="D2725" t="s">
        <v>45</v>
      </c>
      <c r="E2725" t="s">
        <v>91</v>
      </c>
      <c r="F2725" t="s">
        <v>62</v>
      </c>
      <c r="G2725" t="s">
        <v>30</v>
      </c>
      <c r="H2725">
        <v>6434</v>
      </c>
      <c r="I2725" s="3"/>
    </row>
    <row r="2726" spans="1:9" x14ac:dyDescent="0.3">
      <c r="A2726" s="6" t="s">
        <v>3057</v>
      </c>
      <c r="B2726" t="s">
        <v>82</v>
      </c>
      <c r="C2726" t="s">
        <v>26</v>
      </c>
      <c r="D2726" t="s">
        <v>218</v>
      </c>
      <c r="E2726" t="s">
        <v>91</v>
      </c>
      <c r="F2726" t="s">
        <v>62</v>
      </c>
      <c r="G2726" t="s">
        <v>43</v>
      </c>
      <c r="H2726">
        <v>9828</v>
      </c>
      <c r="I2726" s="3"/>
    </row>
    <row r="2727" spans="1:9" x14ac:dyDescent="0.3">
      <c r="A2727" s="6" t="s">
        <v>3058</v>
      </c>
      <c r="B2727" t="s">
        <v>48</v>
      </c>
      <c r="C2727" t="s">
        <v>55</v>
      </c>
      <c r="D2727" t="s">
        <v>359</v>
      </c>
      <c r="E2727" t="s">
        <v>28</v>
      </c>
      <c r="F2727" t="s">
        <v>29</v>
      </c>
      <c r="G2727" t="s">
        <v>43</v>
      </c>
      <c r="H2727">
        <v>1983</v>
      </c>
      <c r="I2727" s="3"/>
    </row>
    <row r="2728" spans="1:9" x14ac:dyDescent="0.3">
      <c r="A2728" s="6" t="s">
        <v>3059</v>
      </c>
      <c r="B2728" t="s">
        <v>25</v>
      </c>
      <c r="C2728" t="s">
        <v>26</v>
      </c>
      <c r="D2728" t="s">
        <v>270</v>
      </c>
      <c r="E2728" t="s">
        <v>85</v>
      </c>
      <c r="F2728" t="s">
        <v>62</v>
      </c>
      <c r="G2728" t="s">
        <v>37</v>
      </c>
      <c r="H2728">
        <v>1687</v>
      </c>
      <c r="I2728" s="3"/>
    </row>
    <row r="2729" spans="1:9" x14ac:dyDescent="0.3">
      <c r="A2729" s="6" t="s">
        <v>3060</v>
      </c>
      <c r="B2729" t="s">
        <v>115</v>
      </c>
      <c r="C2729" t="s">
        <v>40</v>
      </c>
      <c r="D2729" t="s">
        <v>587</v>
      </c>
      <c r="E2729" t="s">
        <v>73</v>
      </c>
      <c r="F2729" t="s">
        <v>36</v>
      </c>
      <c r="G2729" t="s">
        <v>37</v>
      </c>
      <c r="H2729">
        <v>9511</v>
      </c>
      <c r="I2729" s="3"/>
    </row>
    <row r="2730" spans="1:9" x14ac:dyDescent="0.3">
      <c r="A2730" s="6" t="s">
        <v>3061</v>
      </c>
      <c r="B2730" t="s">
        <v>54</v>
      </c>
      <c r="C2730" t="s">
        <v>55</v>
      </c>
      <c r="D2730" t="s">
        <v>307</v>
      </c>
      <c r="E2730" t="s">
        <v>70</v>
      </c>
      <c r="F2730" t="s">
        <v>36</v>
      </c>
      <c r="G2730" t="s">
        <v>43</v>
      </c>
      <c r="H2730">
        <v>7018</v>
      </c>
      <c r="I2730" s="3"/>
    </row>
    <row r="2731" spans="1:9" x14ac:dyDescent="0.3">
      <c r="A2731" s="6" t="s">
        <v>3062</v>
      </c>
      <c r="B2731" t="s">
        <v>25</v>
      </c>
      <c r="C2731" t="s">
        <v>168</v>
      </c>
      <c r="D2731" t="s">
        <v>756</v>
      </c>
      <c r="E2731" t="s">
        <v>70</v>
      </c>
      <c r="F2731" t="s">
        <v>36</v>
      </c>
      <c r="G2731" t="s">
        <v>30</v>
      </c>
      <c r="H2731">
        <v>5963</v>
      </c>
      <c r="I2731" s="3"/>
    </row>
    <row r="2732" spans="1:9" x14ac:dyDescent="0.3">
      <c r="A2732" s="6" t="s">
        <v>3063</v>
      </c>
      <c r="B2732" t="s">
        <v>64</v>
      </c>
      <c r="C2732" t="s">
        <v>33</v>
      </c>
      <c r="D2732" t="s">
        <v>80</v>
      </c>
      <c r="E2732" t="s">
        <v>66</v>
      </c>
      <c r="F2732" t="s">
        <v>52</v>
      </c>
      <c r="G2732" t="s">
        <v>37</v>
      </c>
      <c r="H2732">
        <v>2269</v>
      </c>
      <c r="I2732" s="3"/>
    </row>
    <row r="2733" spans="1:9" x14ac:dyDescent="0.3">
      <c r="A2733" s="6" t="s">
        <v>3064</v>
      </c>
      <c r="B2733" t="s">
        <v>32</v>
      </c>
      <c r="C2733" t="s">
        <v>55</v>
      </c>
      <c r="D2733" t="s">
        <v>478</v>
      </c>
      <c r="E2733" t="s">
        <v>85</v>
      </c>
      <c r="F2733" t="s">
        <v>62</v>
      </c>
      <c r="G2733" t="s">
        <v>43</v>
      </c>
      <c r="H2733">
        <v>2566</v>
      </c>
      <c r="I2733" s="3"/>
    </row>
    <row r="2734" spans="1:9" x14ac:dyDescent="0.3">
      <c r="A2734" s="6" t="s">
        <v>3065</v>
      </c>
      <c r="B2734" t="s">
        <v>115</v>
      </c>
      <c r="C2734" t="s">
        <v>40</v>
      </c>
      <c r="D2734" t="s">
        <v>532</v>
      </c>
      <c r="E2734" t="s">
        <v>66</v>
      </c>
      <c r="F2734" t="s">
        <v>52</v>
      </c>
      <c r="G2734" t="s">
        <v>37</v>
      </c>
      <c r="H2734">
        <v>6195</v>
      </c>
      <c r="I2734" s="3"/>
    </row>
    <row r="2735" spans="1:9" x14ac:dyDescent="0.3">
      <c r="A2735" s="6" t="s">
        <v>3066</v>
      </c>
      <c r="B2735" t="s">
        <v>64</v>
      </c>
      <c r="C2735" t="s">
        <v>26</v>
      </c>
      <c r="D2735" t="s">
        <v>522</v>
      </c>
      <c r="E2735" t="s">
        <v>66</v>
      </c>
      <c r="F2735" t="s">
        <v>52</v>
      </c>
      <c r="G2735" t="s">
        <v>43</v>
      </c>
      <c r="H2735">
        <v>6620</v>
      </c>
      <c r="I2735" s="3"/>
    </row>
    <row r="2736" spans="1:9" x14ac:dyDescent="0.3">
      <c r="A2736" s="6" t="s">
        <v>3067</v>
      </c>
      <c r="B2736" t="s">
        <v>48</v>
      </c>
      <c r="C2736" t="s">
        <v>33</v>
      </c>
      <c r="D2736" t="s">
        <v>103</v>
      </c>
      <c r="E2736" t="s">
        <v>42</v>
      </c>
      <c r="F2736" t="s">
        <v>29</v>
      </c>
      <c r="G2736" t="s">
        <v>30</v>
      </c>
      <c r="H2736">
        <v>1910</v>
      </c>
      <c r="I2736" s="3"/>
    </row>
    <row r="2737" spans="1:9" x14ac:dyDescent="0.3">
      <c r="A2737" s="6" t="s">
        <v>3068</v>
      </c>
      <c r="B2737" t="s">
        <v>64</v>
      </c>
      <c r="C2737" t="s">
        <v>68</v>
      </c>
      <c r="D2737" t="s">
        <v>433</v>
      </c>
      <c r="E2737" t="s">
        <v>28</v>
      </c>
      <c r="F2737" t="s">
        <v>29</v>
      </c>
      <c r="G2737" t="s">
        <v>43</v>
      </c>
      <c r="H2737">
        <v>2785</v>
      </c>
      <c r="I2737" s="3"/>
    </row>
    <row r="2738" spans="1:9" x14ac:dyDescent="0.3">
      <c r="A2738" s="6" t="s">
        <v>3069</v>
      </c>
      <c r="B2738" t="s">
        <v>48</v>
      </c>
      <c r="C2738" t="s">
        <v>40</v>
      </c>
      <c r="D2738" t="s">
        <v>253</v>
      </c>
      <c r="E2738" t="s">
        <v>42</v>
      </c>
      <c r="F2738" t="s">
        <v>29</v>
      </c>
      <c r="G2738" t="s">
        <v>43</v>
      </c>
      <c r="H2738">
        <v>8883</v>
      </c>
      <c r="I2738" s="3"/>
    </row>
    <row r="2739" spans="1:9" x14ac:dyDescent="0.3">
      <c r="A2739" s="6" t="s">
        <v>3070</v>
      </c>
      <c r="B2739" t="s">
        <v>25</v>
      </c>
      <c r="C2739" t="s">
        <v>68</v>
      </c>
      <c r="D2739" t="s">
        <v>369</v>
      </c>
      <c r="E2739" t="s">
        <v>51</v>
      </c>
      <c r="F2739" t="s">
        <v>52</v>
      </c>
      <c r="G2739" t="s">
        <v>37</v>
      </c>
      <c r="H2739">
        <v>9670</v>
      </c>
      <c r="I2739" s="3"/>
    </row>
    <row r="2740" spans="1:9" x14ac:dyDescent="0.3">
      <c r="A2740" s="6" t="s">
        <v>3071</v>
      </c>
      <c r="B2740" t="s">
        <v>64</v>
      </c>
      <c r="C2740" t="s">
        <v>68</v>
      </c>
      <c r="D2740" t="s">
        <v>243</v>
      </c>
      <c r="E2740" t="s">
        <v>91</v>
      </c>
      <c r="F2740" t="s">
        <v>62</v>
      </c>
      <c r="G2740" t="s">
        <v>43</v>
      </c>
      <c r="H2740">
        <v>5078</v>
      </c>
      <c r="I2740" s="3"/>
    </row>
    <row r="2741" spans="1:9" x14ac:dyDescent="0.3">
      <c r="A2741" s="6" t="s">
        <v>3072</v>
      </c>
      <c r="B2741" t="s">
        <v>82</v>
      </c>
      <c r="C2741" t="s">
        <v>168</v>
      </c>
      <c r="D2741" t="s">
        <v>187</v>
      </c>
      <c r="E2741" t="s">
        <v>28</v>
      </c>
      <c r="F2741" t="s">
        <v>29</v>
      </c>
      <c r="G2741" t="s">
        <v>37</v>
      </c>
      <c r="H2741">
        <v>1241</v>
      </c>
      <c r="I2741" s="3"/>
    </row>
    <row r="2742" spans="1:9" x14ac:dyDescent="0.3">
      <c r="A2742" s="6" t="s">
        <v>3073</v>
      </c>
      <c r="B2742" t="s">
        <v>32</v>
      </c>
      <c r="C2742" t="s">
        <v>83</v>
      </c>
      <c r="D2742" t="s">
        <v>149</v>
      </c>
      <c r="E2742" t="s">
        <v>61</v>
      </c>
      <c r="F2742" t="s">
        <v>62</v>
      </c>
      <c r="G2742" t="s">
        <v>30</v>
      </c>
      <c r="H2742">
        <v>3294</v>
      </c>
      <c r="I2742" s="3"/>
    </row>
    <row r="2743" spans="1:9" x14ac:dyDescent="0.3">
      <c r="A2743" s="6" t="s">
        <v>3074</v>
      </c>
      <c r="B2743" t="s">
        <v>58</v>
      </c>
      <c r="C2743" t="s">
        <v>168</v>
      </c>
      <c r="D2743" t="s">
        <v>364</v>
      </c>
      <c r="E2743" t="s">
        <v>73</v>
      </c>
      <c r="F2743" t="s">
        <v>36</v>
      </c>
      <c r="G2743" t="s">
        <v>37</v>
      </c>
      <c r="H2743">
        <v>4364</v>
      </c>
      <c r="I2743" s="3"/>
    </row>
    <row r="2744" spans="1:9" x14ac:dyDescent="0.3">
      <c r="A2744" s="6" t="s">
        <v>3075</v>
      </c>
      <c r="B2744" t="s">
        <v>82</v>
      </c>
      <c r="C2744" t="s">
        <v>49</v>
      </c>
      <c r="D2744" t="s">
        <v>519</v>
      </c>
      <c r="E2744" t="s">
        <v>66</v>
      </c>
      <c r="F2744" t="s">
        <v>52</v>
      </c>
      <c r="G2744" t="s">
        <v>30</v>
      </c>
      <c r="H2744">
        <v>9728</v>
      </c>
      <c r="I2744" s="3"/>
    </row>
    <row r="2745" spans="1:9" x14ac:dyDescent="0.3">
      <c r="A2745" s="6" t="s">
        <v>3076</v>
      </c>
      <c r="B2745" t="s">
        <v>82</v>
      </c>
      <c r="C2745" t="s">
        <v>40</v>
      </c>
      <c r="D2745" t="s">
        <v>151</v>
      </c>
      <c r="E2745" t="s">
        <v>104</v>
      </c>
      <c r="F2745" t="s">
        <v>52</v>
      </c>
      <c r="G2745" t="s">
        <v>43</v>
      </c>
      <c r="H2745">
        <v>3757</v>
      </c>
      <c r="I2745" s="3"/>
    </row>
    <row r="2746" spans="1:9" x14ac:dyDescent="0.3">
      <c r="A2746" s="6" t="s">
        <v>3077</v>
      </c>
      <c r="B2746" t="s">
        <v>54</v>
      </c>
      <c r="C2746" t="s">
        <v>68</v>
      </c>
      <c r="D2746" t="s">
        <v>581</v>
      </c>
      <c r="E2746" t="s">
        <v>104</v>
      </c>
      <c r="F2746" t="s">
        <v>52</v>
      </c>
      <c r="G2746" t="s">
        <v>30</v>
      </c>
      <c r="H2746">
        <v>4385</v>
      </c>
      <c r="I2746" s="3"/>
    </row>
    <row r="2747" spans="1:9" x14ac:dyDescent="0.3">
      <c r="A2747" s="6" t="s">
        <v>3078</v>
      </c>
      <c r="B2747" t="s">
        <v>32</v>
      </c>
      <c r="C2747" t="s">
        <v>33</v>
      </c>
      <c r="D2747" t="s">
        <v>529</v>
      </c>
      <c r="E2747" t="s">
        <v>28</v>
      </c>
      <c r="F2747" t="s">
        <v>29</v>
      </c>
      <c r="G2747" t="s">
        <v>30</v>
      </c>
      <c r="H2747">
        <v>8493</v>
      </c>
      <c r="I2747" s="3"/>
    </row>
    <row r="2748" spans="1:9" x14ac:dyDescent="0.3">
      <c r="A2748" s="6" t="s">
        <v>3079</v>
      </c>
      <c r="B2748" t="s">
        <v>64</v>
      </c>
      <c r="C2748" t="s">
        <v>40</v>
      </c>
      <c r="D2748" t="s">
        <v>505</v>
      </c>
      <c r="E2748" t="s">
        <v>73</v>
      </c>
      <c r="F2748" t="s">
        <v>36</v>
      </c>
      <c r="G2748" t="s">
        <v>30</v>
      </c>
      <c r="H2748">
        <v>9606</v>
      </c>
      <c r="I2748" s="3"/>
    </row>
    <row r="2749" spans="1:9" x14ac:dyDescent="0.3">
      <c r="A2749" s="6" t="s">
        <v>3080</v>
      </c>
      <c r="B2749" t="s">
        <v>54</v>
      </c>
      <c r="C2749" t="s">
        <v>87</v>
      </c>
      <c r="D2749" t="s">
        <v>197</v>
      </c>
      <c r="E2749" t="s">
        <v>91</v>
      </c>
      <c r="F2749" t="s">
        <v>62</v>
      </c>
      <c r="G2749" t="s">
        <v>37</v>
      </c>
      <c r="H2749">
        <v>6473</v>
      </c>
      <c r="I2749" s="3"/>
    </row>
    <row r="2750" spans="1:9" x14ac:dyDescent="0.3">
      <c r="A2750" s="6" t="s">
        <v>3081</v>
      </c>
      <c r="B2750" t="s">
        <v>54</v>
      </c>
      <c r="C2750" t="s">
        <v>168</v>
      </c>
      <c r="D2750" t="s">
        <v>561</v>
      </c>
      <c r="E2750" t="s">
        <v>70</v>
      </c>
      <c r="F2750" t="s">
        <v>36</v>
      </c>
      <c r="G2750" t="s">
        <v>43</v>
      </c>
      <c r="H2750">
        <v>2754</v>
      </c>
      <c r="I2750" s="3"/>
    </row>
    <row r="2751" spans="1:9" x14ac:dyDescent="0.3">
      <c r="A2751" s="6" t="s">
        <v>3082</v>
      </c>
      <c r="B2751" t="s">
        <v>64</v>
      </c>
      <c r="C2751" t="s">
        <v>87</v>
      </c>
      <c r="D2751" t="s">
        <v>108</v>
      </c>
      <c r="E2751" t="s">
        <v>85</v>
      </c>
      <c r="F2751" t="s">
        <v>62</v>
      </c>
      <c r="G2751" t="s">
        <v>30</v>
      </c>
      <c r="H2751">
        <v>8997</v>
      </c>
      <c r="I2751" s="3"/>
    </row>
    <row r="2752" spans="1:9" x14ac:dyDescent="0.3">
      <c r="A2752" s="6" t="s">
        <v>3083</v>
      </c>
      <c r="B2752" t="s">
        <v>25</v>
      </c>
      <c r="C2752" t="s">
        <v>68</v>
      </c>
      <c r="D2752" t="s">
        <v>399</v>
      </c>
      <c r="E2752" t="s">
        <v>51</v>
      </c>
      <c r="F2752" t="s">
        <v>52</v>
      </c>
      <c r="G2752" t="s">
        <v>43</v>
      </c>
      <c r="H2752">
        <v>4558</v>
      </c>
      <c r="I2752" s="3"/>
    </row>
    <row r="2753" spans="1:9" x14ac:dyDescent="0.3">
      <c r="A2753" s="6" t="s">
        <v>3084</v>
      </c>
      <c r="B2753" t="s">
        <v>82</v>
      </c>
      <c r="C2753" t="s">
        <v>87</v>
      </c>
      <c r="D2753" t="s">
        <v>163</v>
      </c>
      <c r="E2753" t="s">
        <v>28</v>
      </c>
      <c r="F2753" t="s">
        <v>29</v>
      </c>
      <c r="G2753" t="s">
        <v>37</v>
      </c>
      <c r="H2753">
        <v>6152</v>
      </c>
      <c r="I2753" s="3"/>
    </row>
    <row r="2754" spans="1:9" x14ac:dyDescent="0.3">
      <c r="A2754" s="6" t="s">
        <v>3085</v>
      </c>
      <c r="B2754" t="s">
        <v>32</v>
      </c>
      <c r="C2754" t="s">
        <v>55</v>
      </c>
      <c r="D2754" t="s">
        <v>385</v>
      </c>
      <c r="E2754" t="s">
        <v>28</v>
      </c>
      <c r="F2754" t="s">
        <v>29</v>
      </c>
      <c r="G2754" t="s">
        <v>37</v>
      </c>
      <c r="H2754">
        <v>6705</v>
      </c>
      <c r="I2754" s="3"/>
    </row>
    <row r="2755" spans="1:9" x14ac:dyDescent="0.3">
      <c r="A2755" s="6" t="s">
        <v>3086</v>
      </c>
      <c r="B2755" t="s">
        <v>58</v>
      </c>
      <c r="C2755" t="s">
        <v>68</v>
      </c>
      <c r="D2755" t="s">
        <v>69</v>
      </c>
      <c r="E2755" t="s">
        <v>46</v>
      </c>
      <c r="F2755" t="s">
        <v>29</v>
      </c>
      <c r="G2755" t="s">
        <v>43</v>
      </c>
      <c r="H2755">
        <v>7147</v>
      </c>
      <c r="I2755" s="3"/>
    </row>
    <row r="2756" spans="1:9" x14ac:dyDescent="0.3">
      <c r="A2756" s="6" t="s">
        <v>3087</v>
      </c>
      <c r="B2756" t="s">
        <v>39</v>
      </c>
      <c r="C2756" t="s">
        <v>68</v>
      </c>
      <c r="D2756" t="s">
        <v>293</v>
      </c>
      <c r="E2756" t="s">
        <v>70</v>
      </c>
      <c r="F2756" t="s">
        <v>36</v>
      </c>
      <c r="G2756" t="s">
        <v>30</v>
      </c>
      <c r="H2756">
        <v>6206</v>
      </c>
      <c r="I2756" s="3"/>
    </row>
    <row r="2757" spans="1:9" x14ac:dyDescent="0.3">
      <c r="A2757" s="6" t="s">
        <v>3088</v>
      </c>
      <c r="B2757" t="s">
        <v>25</v>
      </c>
      <c r="C2757" t="s">
        <v>40</v>
      </c>
      <c r="D2757" t="s">
        <v>641</v>
      </c>
      <c r="E2757" t="s">
        <v>66</v>
      </c>
      <c r="F2757" t="s">
        <v>52</v>
      </c>
      <c r="G2757" t="s">
        <v>43</v>
      </c>
      <c r="H2757">
        <v>9993</v>
      </c>
      <c r="I2757" s="3"/>
    </row>
    <row r="2758" spans="1:9" x14ac:dyDescent="0.3">
      <c r="A2758" s="6" t="s">
        <v>3089</v>
      </c>
      <c r="B2758" t="s">
        <v>32</v>
      </c>
      <c r="C2758" t="s">
        <v>40</v>
      </c>
      <c r="D2758" t="s">
        <v>1413</v>
      </c>
      <c r="E2758" t="s">
        <v>104</v>
      </c>
      <c r="F2758" t="s">
        <v>52</v>
      </c>
      <c r="G2758" t="s">
        <v>43</v>
      </c>
      <c r="H2758">
        <v>2636</v>
      </c>
      <c r="I2758" s="3"/>
    </row>
    <row r="2759" spans="1:9" x14ac:dyDescent="0.3">
      <c r="A2759" s="6" t="s">
        <v>3090</v>
      </c>
      <c r="B2759" t="s">
        <v>115</v>
      </c>
      <c r="C2759" t="s">
        <v>55</v>
      </c>
      <c r="D2759" t="s">
        <v>941</v>
      </c>
      <c r="E2759" t="s">
        <v>70</v>
      </c>
      <c r="F2759" t="s">
        <v>36</v>
      </c>
      <c r="G2759" t="s">
        <v>43</v>
      </c>
      <c r="H2759">
        <v>3370</v>
      </c>
      <c r="I2759" s="3"/>
    </row>
    <row r="2760" spans="1:9" x14ac:dyDescent="0.3">
      <c r="A2760" s="6" t="s">
        <v>3091</v>
      </c>
      <c r="B2760" t="s">
        <v>115</v>
      </c>
      <c r="C2760" t="s">
        <v>68</v>
      </c>
      <c r="D2760" t="s">
        <v>1520</v>
      </c>
      <c r="E2760" t="s">
        <v>28</v>
      </c>
      <c r="F2760" t="s">
        <v>29</v>
      </c>
      <c r="G2760" t="s">
        <v>43</v>
      </c>
      <c r="H2760">
        <v>1962</v>
      </c>
      <c r="I2760" s="3"/>
    </row>
    <row r="2761" spans="1:9" x14ac:dyDescent="0.3">
      <c r="A2761" s="6" t="s">
        <v>3092</v>
      </c>
      <c r="B2761" t="s">
        <v>58</v>
      </c>
      <c r="C2761" t="s">
        <v>68</v>
      </c>
      <c r="D2761" t="s">
        <v>646</v>
      </c>
      <c r="E2761" t="s">
        <v>85</v>
      </c>
      <c r="F2761" t="s">
        <v>62</v>
      </c>
      <c r="G2761" t="s">
        <v>30</v>
      </c>
      <c r="H2761">
        <v>2658</v>
      </c>
      <c r="I2761" s="3"/>
    </row>
    <row r="2762" spans="1:9" x14ac:dyDescent="0.3">
      <c r="A2762" s="6" t="s">
        <v>3093</v>
      </c>
      <c r="B2762" t="s">
        <v>54</v>
      </c>
      <c r="C2762" t="s">
        <v>33</v>
      </c>
      <c r="D2762" t="s">
        <v>120</v>
      </c>
      <c r="E2762" t="s">
        <v>85</v>
      </c>
      <c r="F2762" t="s">
        <v>62</v>
      </c>
      <c r="G2762" t="s">
        <v>30</v>
      </c>
      <c r="H2762">
        <v>7212</v>
      </c>
      <c r="I2762" s="3"/>
    </row>
    <row r="2763" spans="1:9" x14ac:dyDescent="0.3">
      <c r="A2763" s="6" t="s">
        <v>3094</v>
      </c>
      <c r="B2763" t="s">
        <v>58</v>
      </c>
      <c r="C2763" t="s">
        <v>87</v>
      </c>
      <c r="D2763" t="s">
        <v>338</v>
      </c>
      <c r="E2763" t="s">
        <v>91</v>
      </c>
      <c r="F2763" t="s">
        <v>62</v>
      </c>
      <c r="G2763" t="s">
        <v>43</v>
      </c>
      <c r="H2763">
        <v>3213</v>
      </c>
      <c r="I2763" s="3"/>
    </row>
    <row r="2764" spans="1:9" x14ac:dyDescent="0.3">
      <c r="A2764" s="6" t="s">
        <v>3095</v>
      </c>
      <c r="B2764" t="s">
        <v>82</v>
      </c>
      <c r="C2764" t="s">
        <v>26</v>
      </c>
      <c r="D2764" t="s">
        <v>558</v>
      </c>
      <c r="E2764" t="s">
        <v>35</v>
      </c>
      <c r="F2764" t="s">
        <v>36</v>
      </c>
      <c r="G2764" t="s">
        <v>37</v>
      </c>
      <c r="H2764">
        <v>8709</v>
      </c>
      <c r="I2764" s="3"/>
    </row>
    <row r="2765" spans="1:9" x14ac:dyDescent="0.3">
      <c r="A2765" s="6" t="s">
        <v>3096</v>
      </c>
      <c r="B2765" t="s">
        <v>25</v>
      </c>
      <c r="C2765" t="s">
        <v>83</v>
      </c>
      <c r="D2765" t="s">
        <v>159</v>
      </c>
      <c r="E2765" t="s">
        <v>73</v>
      </c>
      <c r="F2765" t="s">
        <v>36</v>
      </c>
      <c r="G2765" t="s">
        <v>37</v>
      </c>
      <c r="H2765">
        <v>4295</v>
      </c>
      <c r="I2765" s="3"/>
    </row>
    <row r="2766" spans="1:9" x14ac:dyDescent="0.3">
      <c r="A2766" s="6" t="s">
        <v>3097</v>
      </c>
      <c r="B2766" t="s">
        <v>39</v>
      </c>
      <c r="C2766" t="s">
        <v>59</v>
      </c>
      <c r="D2766" t="s">
        <v>111</v>
      </c>
      <c r="E2766" t="s">
        <v>85</v>
      </c>
      <c r="F2766" t="s">
        <v>62</v>
      </c>
      <c r="G2766" t="s">
        <v>37</v>
      </c>
      <c r="H2766">
        <v>9934</v>
      </c>
      <c r="I2766" s="3"/>
    </row>
    <row r="2767" spans="1:9" x14ac:dyDescent="0.3">
      <c r="A2767" s="6" t="s">
        <v>3098</v>
      </c>
      <c r="B2767" t="s">
        <v>39</v>
      </c>
      <c r="C2767" t="s">
        <v>59</v>
      </c>
      <c r="D2767" t="s">
        <v>145</v>
      </c>
      <c r="E2767" t="s">
        <v>61</v>
      </c>
      <c r="F2767" t="s">
        <v>62</v>
      </c>
      <c r="G2767" t="s">
        <v>37</v>
      </c>
      <c r="H2767">
        <v>2834</v>
      </c>
      <c r="I2767" s="3"/>
    </row>
    <row r="2768" spans="1:9" x14ac:dyDescent="0.3">
      <c r="A2768" s="6" t="s">
        <v>3099</v>
      </c>
      <c r="B2768" t="s">
        <v>39</v>
      </c>
      <c r="C2768" t="s">
        <v>55</v>
      </c>
      <c r="D2768" t="s">
        <v>307</v>
      </c>
      <c r="E2768" t="s">
        <v>104</v>
      </c>
      <c r="F2768" t="s">
        <v>52</v>
      </c>
      <c r="G2768" t="s">
        <v>30</v>
      </c>
      <c r="H2768">
        <v>8154</v>
      </c>
      <c r="I2768" s="3"/>
    </row>
    <row r="2769" spans="1:9" x14ac:dyDescent="0.3">
      <c r="A2769" s="6" t="s">
        <v>3100</v>
      </c>
      <c r="B2769" t="s">
        <v>39</v>
      </c>
      <c r="C2769" t="s">
        <v>55</v>
      </c>
      <c r="D2769" t="s">
        <v>348</v>
      </c>
      <c r="E2769" t="s">
        <v>28</v>
      </c>
      <c r="F2769" t="s">
        <v>29</v>
      </c>
      <c r="G2769" t="s">
        <v>43</v>
      </c>
      <c r="H2769">
        <v>8994</v>
      </c>
      <c r="I2769" s="3"/>
    </row>
    <row r="2770" spans="1:9" x14ac:dyDescent="0.3">
      <c r="A2770" s="6" t="s">
        <v>3101</v>
      </c>
      <c r="B2770" t="s">
        <v>54</v>
      </c>
      <c r="C2770" t="s">
        <v>68</v>
      </c>
      <c r="D2770" t="s">
        <v>340</v>
      </c>
      <c r="E2770" t="s">
        <v>91</v>
      </c>
      <c r="F2770" t="s">
        <v>62</v>
      </c>
      <c r="G2770" t="s">
        <v>43</v>
      </c>
      <c r="H2770">
        <v>6034</v>
      </c>
      <c r="I2770" s="3"/>
    </row>
    <row r="2771" spans="1:9" x14ac:dyDescent="0.3">
      <c r="A2771" s="6" t="s">
        <v>3102</v>
      </c>
      <c r="B2771" t="s">
        <v>54</v>
      </c>
      <c r="C2771" t="s">
        <v>49</v>
      </c>
      <c r="D2771" t="s">
        <v>309</v>
      </c>
      <c r="E2771" t="s">
        <v>104</v>
      </c>
      <c r="F2771" t="s">
        <v>52</v>
      </c>
      <c r="G2771" t="s">
        <v>30</v>
      </c>
      <c r="H2771">
        <v>7438</v>
      </c>
      <c r="I2771" s="3"/>
    </row>
    <row r="2772" spans="1:9" x14ac:dyDescent="0.3">
      <c r="A2772" s="6" t="s">
        <v>3103</v>
      </c>
      <c r="B2772" t="s">
        <v>82</v>
      </c>
      <c r="C2772" t="s">
        <v>68</v>
      </c>
      <c r="D2772" t="s">
        <v>290</v>
      </c>
      <c r="E2772" t="s">
        <v>85</v>
      </c>
      <c r="F2772" t="s">
        <v>62</v>
      </c>
      <c r="G2772" t="s">
        <v>30</v>
      </c>
      <c r="H2772">
        <v>2895</v>
      </c>
      <c r="I2772" s="3"/>
    </row>
    <row r="2773" spans="1:9" x14ac:dyDescent="0.3">
      <c r="A2773" s="6" t="s">
        <v>3104</v>
      </c>
      <c r="B2773" t="s">
        <v>32</v>
      </c>
      <c r="C2773" t="s">
        <v>87</v>
      </c>
      <c r="D2773" t="s">
        <v>725</v>
      </c>
      <c r="E2773" t="s">
        <v>66</v>
      </c>
      <c r="F2773" t="s">
        <v>52</v>
      </c>
      <c r="G2773" t="s">
        <v>37</v>
      </c>
      <c r="H2773">
        <v>7192</v>
      </c>
      <c r="I2773" s="3"/>
    </row>
    <row r="2774" spans="1:9" x14ac:dyDescent="0.3">
      <c r="A2774" s="6" t="s">
        <v>3105</v>
      </c>
      <c r="B2774" t="s">
        <v>48</v>
      </c>
      <c r="C2774" t="s">
        <v>59</v>
      </c>
      <c r="D2774" t="s">
        <v>855</v>
      </c>
      <c r="E2774" t="s">
        <v>104</v>
      </c>
      <c r="F2774" t="s">
        <v>52</v>
      </c>
      <c r="G2774" t="s">
        <v>30</v>
      </c>
      <c r="H2774">
        <v>7410</v>
      </c>
      <c r="I2774" s="3"/>
    </row>
    <row r="2775" spans="1:9" x14ac:dyDescent="0.3">
      <c r="A2775" s="6" t="s">
        <v>3106</v>
      </c>
      <c r="B2775" t="s">
        <v>32</v>
      </c>
      <c r="C2775" t="s">
        <v>40</v>
      </c>
      <c r="D2775" t="s">
        <v>45</v>
      </c>
      <c r="E2775" t="s">
        <v>42</v>
      </c>
      <c r="F2775" t="s">
        <v>29</v>
      </c>
      <c r="G2775" t="s">
        <v>37</v>
      </c>
      <c r="H2775">
        <v>6753</v>
      </c>
      <c r="I2775" s="3"/>
    </row>
    <row r="2776" spans="1:9" x14ac:dyDescent="0.3">
      <c r="A2776" s="6" t="s">
        <v>3107</v>
      </c>
      <c r="B2776" t="s">
        <v>48</v>
      </c>
      <c r="C2776" t="s">
        <v>87</v>
      </c>
      <c r="D2776" t="s">
        <v>342</v>
      </c>
      <c r="E2776" t="s">
        <v>42</v>
      </c>
      <c r="F2776" t="s">
        <v>29</v>
      </c>
      <c r="G2776" t="s">
        <v>37</v>
      </c>
      <c r="H2776">
        <v>8435</v>
      </c>
      <c r="I2776" s="3"/>
    </row>
    <row r="2777" spans="1:9" x14ac:dyDescent="0.3">
      <c r="A2777" s="6" t="s">
        <v>3108</v>
      </c>
      <c r="B2777" t="s">
        <v>82</v>
      </c>
      <c r="C2777" t="s">
        <v>87</v>
      </c>
      <c r="D2777" t="s">
        <v>163</v>
      </c>
      <c r="E2777" t="s">
        <v>91</v>
      </c>
      <c r="F2777" t="s">
        <v>62</v>
      </c>
      <c r="G2777" t="s">
        <v>37</v>
      </c>
      <c r="H2777">
        <v>1703</v>
      </c>
      <c r="I2777" s="3"/>
    </row>
    <row r="2778" spans="1:9" x14ac:dyDescent="0.3">
      <c r="A2778" s="6" t="s">
        <v>3109</v>
      </c>
      <c r="B2778" t="s">
        <v>48</v>
      </c>
      <c r="C2778" t="s">
        <v>55</v>
      </c>
      <c r="D2778" t="s">
        <v>409</v>
      </c>
      <c r="E2778" t="s">
        <v>104</v>
      </c>
      <c r="F2778" t="s">
        <v>52</v>
      </c>
      <c r="G2778" t="s">
        <v>30</v>
      </c>
      <c r="H2778">
        <v>6638</v>
      </c>
      <c r="I2778" s="3"/>
    </row>
    <row r="2779" spans="1:9" x14ac:dyDescent="0.3">
      <c r="A2779" s="6" t="s">
        <v>3110</v>
      </c>
      <c r="B2779" t="s">
        <v>58</v>
      </c>
      <c r="C2779" t="s">
        <v>40</v>
      </c>
      <c r="D2779" t="s">
        <v>118</v>
      </c>
      <c r="E2779" t="s">
        <v>35</v>
      </c>
      <c r="F2779" t="s">
        <v>36</v>
      </c>
      <c r="G2779" t="s">
        <v>30</v>
      </c>
      <c r="H2779">
        <v>5908</v>
      </c>
      <c r="I2779" s="3"/>
    </row>
    <row r="2780" spans="1:9" x14ac:dyDescent="0.3">
      <c r="A2780" s="6" t="s">
        <v>3111</v>
      </c>
      <c r="B2780" t="s">
        <v>54</v>
      </c>
      <c r="C2780" t="s">
        <v>33</v>
      </c>
      <c r="D2780" t="s">
        <v>157</v>
      </c>
      <c r="E2780" t="s">
        <v>46</v>
      </c>
      <c r="F2780" t="s">
        <v>29</v>
      </c>
      <c r="G2780" t="s">
        <v>43</v>
      </c>
      <c r="H2780">
        <v>2034</v>
      </c>
      <c r="I2780" s="3"/>
    </row>
    <row r="2781" spans="1:9" x14ac:dyDescent="0.3">
      <c r="A2781" s="6" t="s">
        <v>3112</v>
      </c>
      <c r="B2781" t="s">
        <v>64</v>
      </c>
      <c r="C2781" t="s">
        <v>87</v>
      </c>
      <c r="D2781" t="s">
        <v>108</v>
      </c>
      <c r="E2781" t="s">
        <v>51</v>
      </c>
      <c r="F2781" t="s">
        <v>52</v>
      </c>
      <c r="G2781" t="s">
        <v>37</v>
      </c>
      <c r="H2781">
        <v>7211</v>
      </c>
      <c r="I2781" s="3"/>
    </row>
    <row r="2782" spans="1:9" x14ac:dyDescent="0.3">
      <c r="A2782" s="6" t="s">
        <v>3113</v>
      </c>
      <c r="B2782" t="s">
        <v>122</v>
      </c>
      <c r="C2782" t="s">
        <v>40</v>
      </c>
      <c r="D2782" t="s">
        <v>281</v>
      </c>
      <c r="E2782" t="s">
        <v>104</v>
      </c>
      <c r="F2782" t="s">
        <v>52</v>
      </c>
      <c r="G2782" t="s">
        <v>37</v>
      </c>
      <c r="H2782">
        <v>6293</v>
      </c>
      <c r="I2782" s="3"/>
    </row>
    <row r="2783" spans="1:9" x14ac:dyDescent="0.3">
      <c r="A2783" s="6" t="s">
        <v>3114</v>
      </c>
      <c r="B2783" t="s">
        <v>122</v>
      </c>
      <c r="C2783" t="s">
        <v>40</v>
      </c>
      <c r="D2783" t="s">
        <v>193</v>
      </c>
      <c r="E2783" t="s">
        <v>66</v>
      </c>
      <c r="F2783" t="s">
        <v>52</v>
      </c>
      <c r="G2783" t="s">
        <v>30</v>
      </c>
      <c r="H2783">
        <v>8771</v>
      </c>
      <c r="I2783" s="3"/>
    </row>
    <row r="2784" spans="1:9" x14ac:dyDescent="0.3">
      <c r="A2784" s="6" t="s">
        <v>3115</v>
      </c>
      <c r="B2784" t="s">
        <v>115</v>
      </c>
      <c r="C2784" t="s">
        <v>87</v>
      </c>
      <c r="D2784" t="s">
        <v>210</v>
      </c>
      <c r="E2784" t="s">
        <v>61</v>
      </c>
      <c r="F2784" t="s">
        <v>62</v>
      </c>
      <c r="G2784" t="s">
        <v>43</v>
      </c>
      <c r="H2784">
        <v>9753</v>
      </c>
      <c r="I2784" s="3"/>
    </row>
    <row r="2785" spans="1:9" x14ac:dyDescent="0.3">
      <c r="A2785" s="6" t="s">
        <v>3116</v>
      </c>
      <c r="B2785" t="s">
        <v>25</v>
      </c>
      <c r="C2785" t="s">
        <v>55</v>
      </c>
      <c r="D2785" t="s">
        <v>247</v>
      </c>
      <c r="E2785" t="s">
        <v>73</v>
      </c>
      <c r="F2785" t="s">
        <v>36</v>
      </c>
      <c r="G2785" t="s">
        <v>37</v>
      </c>
      <c r="H2785">
        <v>9082</v>
      </c>
      <c r="I2785" s="3"/>
    </row>
    <row r="2786" spans="1:9" x14ac:dyDescent="0.3">
      <c r="A2786" s="6" t="s">
        <v>3117</v>
      </c>
      <c r="B2786" t="s">
        <v>48</v>
      </c>
      <c r="C2786" t="s">
        <v>49</v>
      </c>
      <c r="D2786" t="s">
        <v>78</v>
      </c>
      <c r="E2786" t="s">
        <v>104</v>
      </c>
      <c r="F2786" t="s">
        <v>52</v>
      </c>
      <c r="G2786" t="s">
        <v>37</v>
      </c>
      <c r="H2786">
        <v>3578</v>
      </c>
      <c r="I2786" s="3"/>
    </row>
    <row r="2787" spans="1:9" x14ac:dyDescent="0.3">
      <c r="A2787" s="6" t="s">
        <v>3118</v>
      </c>
      <c r="B2787" t="s">
        <v>48</v>
      </c>
      <c r="C2787" t="s">
        <v>87</v>
      </c>
      <c r="D2787" t="s">
        <v>1067</v>
      </c>
      <c r="E2787" t="s">
        <v>91</v>
      </c>
      <c r="F2787" t="s">
        <v>62</v>
      </c>
      <c r="G2787" t="s">
        <v>43</v>
      </c>
      <c r="H2787">
        <v>8050</v>
      </c>
      <c r="I2787" s="3"/>
    </row>
    <row r="2788" spans="1:9" x14ac:dyDescent="0.3">
      <c r="A2788" s="6" t="s">
        <v>3119</v>
      </c>
      <c r="B2788" t="s">
        <v>48</v>
      </c>
      <c r="C2788" t="s">
        <v>168</v>
      </c>
      <c r="D2788" t="s">
        <v>881</v>
      </c>
      <c r="E2788" t="s">
        <v>85</v>
      </c>
      <c r="F2788" t="s">
        <v>62</v>
      </c>
      <c r="G2788" t="s">
        <v>43</v>
      </c>
      <c r="H2788">
        <v>5665</v>
      </c>
      <c r="I2788" s="3"/>
    </row>
    <row r="2789" spans="1:9" x14ac:dyDescent="0.3">
      <c r="A2789" s="6" t="s">
        <v>3120</v>
      </c>
      <c r="B2789" t="s">
        <v>48</v>
      </c>
      <c r="C2789" t="s">
        <v>168</v>
      </c>
      <c r="D2789" t="s">
        <v>324</v>
      </c>
      <c r="E2789" t="s">
        <v>51</v>
      </c>
      <c r="F2789" t="s">
        <v>52</v>
      </c>
      <c r="G2789" t="s">
        <v>30</v>
      </c>
      <c r="H2789">
        <v>4548</v>
      </c>
      <c r="I2789" s="3"/>
    </row>
    <row r="2790" spans="1:9" x14ac:dyDescent="0.3">
      <c r="A2790" s="6" t="s">
        <v>3121</v>
      </c>
      <c r="B2790" t="s">
        <v>25</v>
      </c>
      <c r="C2790" t="s">
        <v>33</v>
      </c>
      <c r="D2790" t="s">
        <v>691</v>
      </c>
      <c r="E2790" t="s">
        <v>104</v>
      </c>
      <c r="F2790" t="s">
        <v>52</v>
      </c>
      <c r="G2790" t="s">
        <v>37</v>
      </c>
      <c r="H2790">
        <v>3279</v>
      </c>
      <c r="I2790" s="3"/>
    </row>
    <row r="2791" spans="1:9" x14ac:dyDescent="0.3">
      <c r="A2791" s="6" t="s">
        <v>3122</v>
      </c>
      <c r="B2791" t="s">
        <v>115</v>
      </c>
      <c r="C2791" t="s">
        <v>49</v>
      </c>
      <c r="D2791" t="s">
        <v>466</v>
      </c>
      <c r="E2791" t="s">
        <v>42</v>
      </c>
      <c r="F2791" t="s">
        <v>29</v>
      </c>
      <c r="G2791" t="s">
        <v>37</v>
      </c>
      <c r="H2791">
        <v>5996</v>
      </c>
      <c r="I2791" s="3"/>
    </row>
    <row r="2792" spans="1:9" x14ac:dyDescent="0.3">
      <c r="A2792" s="6" t="s">
        <v>3123</v>
      </c>
      <c r="B2792" t="s">
        <v>122</v>
      </c>
      <c r="C2792" t="s">
        <v>33</v>
      </c>
      <c r="D2792" t="s">
        <v>263</v>
      </c>
      <c r="E2792" t="s">
        <v>51</v>
      </c>
      <c r="F2792" t="s">
        <v>52</v>
      </c>
      <c r="G2792" t="s">
        <v>30</v>
      </c>
      <c r="H2792">
        <v>7574</v>
      </c>
      <c r="I2792" s="3"/>
    </row>
    <row r="2793" spans="1:9" x14ac:dyDescent="0.3">
      <c r="A2793" s="6" t="s">
        <v>3124</v>
      </c>
      <c r="B2793" t="s">
        <v>64</v>
      </c>
      <c r="C2793" t="s">
        <v>49</v>
      </c>
      <c r="D2793" t="s">
        <v>65</v>
      </c>
      <c r="E2793" t="s">
        <v>51</v>
      </c>
      <c r="F2793" t="s">
        <v>52</v>
      </c>
      <c r="G2793" t="s">
        <v>37</v>
      </c>
      <c r="H2793">
        <v>8755</v>
      </c>
      <c r="I2793" s="3"/>
    </row>
    <row r="2794" spans="1:9" x14ac:dyDescent="0.3">
      <c r="A2794" s="6" t="s">
        <v>3125</v>
      </c>
      <c r="B2794" t="s">
        <v>25</v>
      </c>
      <c r="C2794" t="s">
        <v>33</v>
      </c>
      <c r="D2794" t="s">
        <v>691</v>
      </c>
      <c r="E2794" t="s">
        <v>46</v>
      </c>
      <c r="F2794" t="s">
        <v>29</v>
      </c>
      <c r="G2794" t="s">
        <v>30</v>
      </c>
      <c r="H2794">
        <v>7053</v>
      </c>
      <c r="I2794" s="3"/>
    </row>
    <row r="2795" spans="1:9" x14ac:dyDescent="0.3">
      <c r="A2795" s="6" t="s">
        <v>3126</v>
      </c>
      <c r="B2795" t="s">
        <v>64</v>
      </c>
      <c r="C2795" t="s">
        <v>87</v>
      </c>
      <c r="D2795" t="s">
        <v>332</v>
      </c>
      <c r="E2795" t="s">
        <v>61</v>
      </c>
      <c r="F2795" t="s">
        <v>62</v>
      </c>
      <c r="G2795" t="s">
        <v>37</v>
      </c>
      <c r="H2795">
        <v>3308</v>
      </c>
      <c r="I2795" s="3"/>
    </row>
    <row r="2796" spans="1:9" x14ac:dyDescent="0.3">
      <c r="A2796" s="6" t="s">
        <v>3127</v>
      </c>
      <c r="B2796" t="s">
        <v>32</v>
      </c>
      <c r="C2796" t="s">
        <v>87</v>
      </c>
      <c r="D2796" t="s">
        <v>725</v>
      </c>
      <c r="E2796" t="s">
        <v>85</v>
      </c>
      <c r="F2796" t="s">
        <v>62</v>
      </c>
      <c r="G2796" t="s">
        <v>43</v>
      </c>
      <c r="H2796">
        <v>2077</v>
      </c>
      <c r="I2796" s="3"/>
    </row>
    <row r="2797" spans="1:9" x14ac:dyDescent="0.3">
      <c r="A2797" s="6" t="s">
        <v>3128</v>
      </c>
      <c r="B2797" t="s">
        <v>122</v>
      </c>
      <c r="C2797" t="s">
        <v>55</v>
      </c>
      <c r="D2797" t="s">
        <v>374</v>
      </c>
      <c r="E2797" t="s">
        <v>70</v>
      </c>
      <c r="F2797" t="s">
        <v>36</v>
      </c>
      <c r="G2797" t="s">
        <v>30</v>
      </c>
      <c r="H2797">
        <v>5725</v>
      </c>
      <c r="I2797" s="3"/>
    </row>
    <row r="2798" spans="1:9" x14ac:dyDescent="0.3">
      <c r="A2798" s="6" t="s">
        <v>3129</v>
      </c>
      <c r="B2798" t="s">
        <v>32</v>
      </c>
      <c r="C2798" t="s">
        <v>26</v>
      </c>
      <c r="D2798" t="s">
        <v>543</v>
      </c>
      <c r="E2798" t="s">
        <v>61</v>
      </c>
      <c r="F2798" t="s">
        <v>62</v>
      </c>
      <c r="G2798" t="s">
        <v>37</v>
      </c>
      <c r="H2798">
        <v>8942</v>
      </c>
      <c r="I2798" s="3"/>
    </row>
    <row r="2799" spans="1:9" x14ac:dyDescent="0.3">
      <c r="A2799" s="6" t="s">
        <v>3130</v>
      </c>
      <c r="B2799" t="s">
        <v>48</v>
      </c>
      <c r="C2799" t="s">
        <v>26</v>
      </c>
      <c r="D2799" t="s">
        <v>387</v>
      </c>
      <c r="E2799" t="s">
        <v>28</v>
      </c>
      <c r="F2799" t="s">
        <v>29</v>
      </c>
      <c r="G2799" t="s">
        <v>43</v>
      </c>
      <c r="H2799">
        <v>6351</v>
      </c>
      <c r="I2799" s="3"/>
    </row>
    <row r="2800" spans="1:9" x14ac:dyDescent="0.3">
      <c r="A2800" s="6" t="s">
        <v>3131</v>
      </c>
      <c r="B2800" t="s">
        <v>115</v>
      </c>
      <c r="C2800" t="s">
        <v>33</v>
      </c>
      <c r="D2800" t="s">
        <v>258</v>
      </c>
      <c r="E2800" t="s">
        <v>91</v>
      </c>
      <c r="F2800" t="s">
        <v>62</v>
      </c>
      <c r="G2800" t="s">
        <v>43</v>
      </c>
      <c r="H2800">
        <v>7016</v>
      </c>
      <c r="I2800" s="3"/>
    </row>
    <row r="2801" spans="1:9" x14ac:dyDescent="0.3">
      <c r="A2801" s="6" t="s">
        <v>3132</v>
      </c>
      <c r="B2801" t="s">
        <v>115</v>
      </c>
      <c r="C2801" t="s">
        <v>33</v>
      </c>
      <c r="D2801" t="s">
        <v>511</v>
      </c>
      <c r="E2801" t="s">
        <v>42</v>
      </c>
      <c r="F2801" t="s">
        <v>29</v>
      </c>
      <c r="G2801" t="s">
        <v>30</v>
      </c>
      <c r="H2801">
        <v>7476</v>
      </c>
      <c r="I2801" s="3"/>
    </row>
    <row r="2802" spans="1:9" x14ac:dyDescent="0.3">
      <c r="A2802" s="6" t="s">
        <v>3133</v>
      </c>
      <c r="B2802" t="s">
        <v>64</v>
      </c>
      <c r="C2802" t="s">
        <v>68</v>
      </c>
      <c r="D2802" t="s">
        <v>243</v>
      </c>
      <c r="E2802" t="s">
        <v>66</v>
      </c>
      <c r="F2802" t="s">
        <v>52</v>
      </c>
      <c r="G2802" t="s">
        <v>30</v>
      </c>
      <c r="H2802">
        <v>2385</v>
      </c>
      <c r="I2802" s="3"/>
    </row>
    <row r="2803" spans="1:9" x14ac:dyDescent="0.3">
      <c r="A2803" s="6" t="s">
        <v>3134</v>
      </c>
      <c r="B2803" t="s">
        <v>58</v>
      </c>
      <c r="C2803" t="s">
        <v>168</v>
      </c>
      <c r="D2803" t="s">
        <v>272</v>
      </c>
      <c r="E2803" t="s">
        <v>28</v>
      </c>
      <c r="F2803" t="s">
        <v>29</v>
      </c>
      <c r="G2803" t="s">
        <v>30</v>
      </c>
      <c r="H2803">
        <v>4066</v>
      </c>
      <c r="I2803" s="3"/>
    </row>
    <row r="2804" spans="1:9" x14ac:dyDescent="0.3">
      <c r="A2804" s="6" t="s">
        <v>3135</v>
      </c>
      <c r="B2804" t="s">
        <v>115</v>
      </c>
      <c r="C2804" t="s">
        <v>168</v>
      </c>
      <c r="D2804" t="s">
        <v>213</v>
      </c>
      <c r="E2804" t="s">
        <v>35</v>
      </c>
      <c r="F2804" t="s">
        <v>36</v>
      </c>
      <c r="G2804" t="s">
        <v>30</v>
      </c>
      <c r="H2804">
        <v>5311</v>
      </c>
      <c r="I2804" s="3"/>
    </row>
    <row r="2805" spans="1:9" x14ac:dyDescent="0.3">
      <c r="A2805" s="6" t="s">
        <v>3136</v>
      </c>
      <c r="B2805" t="s">
        <v>82</v>
      </c>
      <c r="C2805" t="s">
        <v>55</v>
      </c>
      <c r="D2805" t="s">
        <v>97</v>
      </c>
      <c r="E2805" t="s">
        <v>46</v>
      </c>
      <c r="F2805" t="s">
        <v>29</v>
      </c>
      <c r="G2805" t="s">
        <v>30</v>
      </c>
      <c r="H2805">
        <v>3248</v>
      </c>
      <c r="I2805" s="3"/>
    </row>
    <row r="2806" spans="1:9" x14ac:dyDescent="0.3">
      <c r="A2806" s="6" t="s">
        <v>3137</v>
      </c>
      <c r="B2806" t="s">
        <v>115</v>
      </c>
      <c r="C2806" t="s">
        <v>83</v>
      </c>
      <c r="D2806" t="s">
        <v>1367</v>
      </c>
      <c r="E2806" t="s">
        <v>35</v>
      </c>
      <c r="F2806" t="s">
        <v>36</v>
      </c>
      <c r="G2806" t="s">
        <v>37</v>
      </c>
      <c r="H2806">
        <v>3329</v>
      </c>
      <c r="I2806" s="3"/>
    </row>
    <row r="2807" spans="1:9" x14ac:dyDescent="0.3">
      <c r="A2807" s="6" t="s">
        <v>3138</v>
      </c>
      <c r="B2807" t="s">
        <v>122</v>
      </c>
      <c r="C2807" t="s">
        <v>26</v>
      </c>
      <c r="D2807" t="s">
        <v>794</v>
      </c>
      <c r="E2807" t="s">
        <v>85</v>
      </c>
      <c r="F2807" t="s">
        <v>62</v>
      </c>
      <c r="G2807" t="s">
        <v>43</v>
      </c>
      <c r="H2807">
        <v>7371</v>
      </c>
      <c r="I2807" s="3"/>
    </row>
    <row r="2808" spans="1:9" x14ac:dyDescent="0.3">
      <c r="A2808" s="6" t="s">
        <v>3139</v>
      </c>
      <c r="B2808" t="s">
        <v>32</v>
      </c>
      <c r="C2808" t="s">
        <v>49</v>
      </c>
      <c r="D2808" t="s">
        <v>653</v>
      </c>
      <c r="E2808" t="s">
        <v>70</v>
      </c>
      <c r="F2808" t="s">
        <v>36</v>
      </c>
      <c r="G2808" t="s">
        <v>30</v>
      </c>
      <c r="H2808">
        <v>5617</v>
      </c>
      <c r="I2808" s="3"/>
    </row>
    <row r="2809" spans="1:9" x14ac:dyDescent="0.3">
      <c r="A2809" s="6" t="s">
        <v>3140</v>
      </c>
      <c r="B2809" t="s">
        <v>64</v>
      </c>
      <c r="C2809" t="s">
        <v>49</v>
      </c>
      <c r="D2809" t="s">
        <v>65</v>
      </c>
      <c r="E2809" t="s">
        <v>28</v>
      </c>
      <c r="F2809" t="s">
        <v>29</v>
      </c>
      <c r="G2809" t="s">
        <v>30</v>
      </c>
      <c r="H2809">
        <v>2293</v>
      </c>
      <c r="I2809" s="3"/>
    </row>
    <row r="2810" spans="1:9" x14ac:dyDescent="0.3">
      <c r="A2810" s="6" t="s">
        <v>3141</v>
      </c>
      <c r="B2810" t="s">
        <v>39</v>
      </c>
      <c r="C2810" t="s">
        <v>83</v>
      </c>
      <c r="D2810" t="s">
        <v>298</v>
      </c>
      <c r="E2810" t="s">
        <v>66</v>
      </c>
      <c r="F2810" t="s">
        <v>52</v>
      </c>
      <c r="G2810" t="s">
        <v>37</v>
      </c>
      <c r="H2810">
        <v>6950</v>
      </c>
      <c r="I2810" s="3"/>
    </row>
    <row r="2811" spans="1:9" x14ac:dyDescent="0.3">
      <c r="A2811" s="6" t="s">
        <v>3142</v>
      </c>
      <c r="B2811" t="s">
        <v>58</v>
      </c>
      <c r="C2811" t="s">
        <v>68</v>
      </c>
      <c r="D2811" t="s">
        <v>646</v>
      </c>
      <c r="E2811" t="s">
        <v>85</v>
      </c>
      <c r="F2811" t="s">
        <v>62</v>
      </c>
      <c r="G2811" t="s">
        <v>37</v>
      </c>
      <c r="H2811">
        <v>8825</v>
      </c>
      <c r="I2811" s="3"/>
    </row>
    <row r="2812" spans="1:9" x14ac:dyDescent="0.3">
      <c r="A2812" s="6" t="s">
        <v>3143</v>
      </c>
      <c r="B2812" t="s">
        <v>25</v>
      </c>
      <c r="C2812" t="s">
        <v>26</v>
      </c>
      <c r="D2812" t="s">
        <v>461</v>
      </c>
      <c r="E2812" t="s">
        <v>85</v>
      </c>
      <c r="F2812" t="s">
        <v>62</v>
      </c>
      <c r="G2812" t="s">
        <v>30</v>
      </c>
      <c r="H2812">
        <v>2633</v>
      </c>
      <c r="I2812" s="3"/>
    </row>
    <row r="2813" spans="1:9" x14ac:dyDescent="0.3">
      <c r="A2813" s="6" t="s">
        <v>3144</v>
      </c>
      <c r="B2813" t="s">
        <v>82</v>
      </c>
      <c r="C2813" t="s">
        <v>83</v>
      </c>
      <c r="D2813" t="s">
        <v>1221</v>
      </c>
      <c r="E2813" t="s">
        <v>51</v>
      </c>
      <c r="F2813" t="s">
        <v>52</v>
      </c>
      <c r="G2813" t="s">
        <v>37</v>
      </c>
      <c r="H2813">
        <v>4374</v>
      </c>
      <c r="I2813" s="3"/>
    </row>
    <row r="2814" spans="1:9" x14ac:dyDescent="0.3">
      <c r="A2814" s="6" t="s">
        <v>3145</v>
      </c>
      <c r="B2814" t="s">
        <v>82</v>
      </c>
      <c r="C2814" t="s">
        <v>40</v>
      </c>
      <c r="D2814" t="s">
        <v>1443</v>
      </c>
      <c r="E2814" t="s">
        <v>66</v>
      </c>
      <c r="F2814" t="s">
        <v>52</v>
      </c>
      <c r="G2814" t="s">
        <v>43</v>
      </c>
      <c r="H2814">
        <v>7877</v>
      </c>
      <c r="I2814" s="3"/>
    </row>
    <row r="2815" spans="1:9" x14ac:dyDescent="0.3">
      <c r="A2815" s="6" t="s">
        <v>3146</v>
      </c>
      <c r="B2815" t="s">
        <v>122</v>
      </c>
      <c r="C2815" t="s">
        <v>83</v>
      </c>
      <c r="D2815" t="s">
        <v>628</v>
      </c>
      <c r="E2815" t="s">
        <v>28</v>
      </c>
      <c r="F2815" t="s">
        <v>29</v>
      </c>
      <c r="G2815" t="s">
        <v>30</v>
      </c>
      <c r="H2815">
        <v>9888</v>
      </c>
      <c r="I2815" s="3"/>
    </row>
    <row r="2816" spans="1:9" x14ac:dyDescent="0.3">
      <c r="A2816" s="6" t="s">
        <v>3147</v>
      </c>
      <c r="B2816" t="s">
        <v>58</v>
      </c>
      <c r="C2816" t="s">
        <v>33</v>
      </c>
      <c r="D2816" t="s">
        <v>236</v>
      </c>
      <c r="E2816" t="s">
        <v>42</v>
      </c>
      <c r="F2816" t="s">
        <v>29</v>
      </c>
      <c r="G2816" t="s">
        <v>43</v>
      </c>
      <c r="H2816">
        <v>8014</v>
      </c>
      <c r="I2816" s="3"/>
    </row>
    <row r="2817" spans="1:9" x14ac:dyDescent="0.3">
      <c r="A2817" s="6" t="s">
        <v>3148</v>
      </c>
      <c r="B2817" t="s">
        <v>48</v>
      </c>
      <c r="C2817" t="s">
        <v>40</v>
      </c>
      <c r="D2817" t="s">
        <v>491</v>
      </c>
      <c r="E2817" t="s">
        <v>28</v>
      </c>
      <c r="F2817" t="s">
        <v>29</v>
      </c>
      <c r="G2817" t="s">
        <v>37</v>
      </c>
      <c r="H2817">
        <v>6713</v>
      </c>
      <c r="I2817" s="3"/>
    </row>
    <row r="2818" spans="1:9" x14ac:dyDescent="0.3">
      <c r="A2818" s="6" t="s">
        <v>3149</v>
      </c>
      <c r="B2818" t="s">
        <v>25</v>
      </c>
      <c r="C2818" t="s">
        <v>83</v>
      </c>
      <c r="D2818" t="s">
        <v>141</v>
      </c>
      <c r="E2818" t="s">
        <v>85</v>
      </c>
      <c r="F2818" t="s">
        <v>62</v>
      </c>
      <c r="G2818" t="s">
        <v>37</v>
      </c>
      <c r="H2818">
        <v>5527</v>
      </c>
      <c r="I2818" s="3"/>
    </row>
    <row r="2819" spans="1:9" x14ac:dyDescent="0.3">
      <c r="A2819" s="6" t="s">
        <v>3150</v>
      </c>
      <c r="B2819" t="s">
        <v>48</v>
      </c>
      <c r="C2819" t="s">
        <v>68</v>
      </c>
      <c r="D2819" t="s">
        <v>134</v>
      </c>
      <c r="E2819" t="s">
        <v>42</v>
      </c>
      <c r="F2819" t="s">
        <v>29</v>
      </c>
      <c r="G2819" t="s">
        <v>37</v>
      </c>
      <c r="H2819">
        <v>5948</v>
      </c>
      <c r="I2819" s="3"/>
    </row>
    <row r="2820" spans="1:9" x14ac:dyDescent="0.3">
      <c r="A2820" s="6" t="s">
        <v>3151</v>
      </c>
      <c r="B2820" t="s">
        <v>58</v>
      </c>
      <c r="C2820" t="s">
        <v>168</v>
      </c>
      <c r="D2820" t="s">
        <v>364</v>
      </c>
      <c r="E2820" t="s">
        <v>91</v>
      </c>
      <c r="F2820" t="s">
        <v>62</v>
      </c>
      <c r="G2820" t="s">
        <v>37</v>
      </c>
      <c r="H2820">
        <v>2805</v>
      </c>
      <c r="I2820" s="3"/>
    </row>
    <row r="2821" spans="1:9" x14ac:dyDescent="0.3">
      <c r="A2821" s="6" t="s">
        <v>3152</v>
      </c>
      <c r="B2821" t="s">
        <v>82</v>
      </c>
      <c r="C2821" t="s">
        <v>49</v>
      </c>
      <c r="D2821" t="s">
        <v>519</v>
      </c>
      <c r="E2821" t="s">
        <v>46</v>
      </c>
      <c r="F2821" t="s">
        <v>29</v>
      </c>
      <c r="G2821" t="s">
        <v>37</v>
      </c>
      <c r="H2821">
        <v>6127</v>
      </c>
      <c r="I2821" s="3"/>
    </row>
    <row r="2822" spans="1:9" x14ac:dyDescent="0.3">
      <c r="A2822" s="6" t="s">
        <v>3153</v>
      </c>
      <c r="B2822" t="s">
        <v>25</v>
      </c>
      <c r="C2822" t="s">
        <v>87</v>
      </c>
      <c r="D2822" t="s">
        <v>181</v>
      </c>
      <c r="E2822" t="s">
        <v>104</v>
      </c>
      <c r="F2822" t="s">
        <v>52</v>
      </c>
      <c r="G2822" t="s">
        <v>43</v>
      </c>
      <c r="H2822">
        <v>4517</v>
      </c>
      <c r="I2822" s="3"/>
    </row>
    <row r="2823" spans="1:9" x14ac:dyDescent="0.3">
      <c r="A2823" s="6" t="s">
        <v>3154</v>
      </c>
      <c r="B2823" t="s">
        <v>122</v>
      </c>
      <c r="C2823" t="s">
        <v>59</v>
      </c>
      <c r="D2823" t="s">
        <v>344</v>
      </c>
      <c r="E2823" t="s">
        <v>66</v>
      </c>
      <c r="F2823" t="s">
        <v>52</v>
      </c>
      <c r="G2823" t="s">
        <v>43</v>
      </c>
      <c r="H2823">
        <v>6900</v>
      </c>
      <c r="I2823" s="3"/>
    </row>
    <row r="2824" spans="1:9" x14ac:dyDescent="0.3">
      <c r="A2824" s="6" t="s">
        <v>3155</v>
      </c>
      <c r="B2824" t="s">
        <v>64</v>
      </c>
      <c r="C2824" t="s">
        <v>59</v>
      </c>
      <c r="D2824" t="s">
        <v>303</v>
      </c>
      <c r="E2824" t="s">
        <v>51</v>
      </c>
      <c r="F2824" t="s">
        <v>52</v>
      </c>
      <c r="G2824" t="s">
        <v>30</v>
      </c>
      <c r="H2824">
        <v>8721</v>
      </c>
      <c r="I2824" s="3"/>
    </row>
    <row r="2825" spans="1:9" x14ac:dyDescent="0.3">
      <c r="A2825" s="6" t="s">
        <v>3156</v>
      </c>
      <c r="B2825" t="s">
        <v>25</v>
      </c>
      <c r="C2825" t="s">
        <v>26</v>
      </c>
      <c r="D2825" t="s">
        <v>270</v>
      </c>
      <c r="E2825" t="s">
        <v>91</v>
      </c>
      <c r="F2825" t="s">
        <v>62</v>
      </c>
      <c r="G2825" t="s">
        <v>30</v>
      </c>
      <c r="H2825">
        <v>6010</v>
      </c>
      <c r="I2825" s="3"/>
    </row>
    <row r="2826" spans="1:9" x14ac:dyDescent="0.3">
      <c r="A2826" s="6" t="s">
        <v>3157</v>
      </c>
      <c r="B2826" t="s">
        <v>25</v>
      </c>
      <c r="C2826" t="s">
        <v>83</v>
      </c>
      <c r="D2826" t="s">
        <v>141</v>
      </c>
      <c r="E2826" t="s">
        <v>70</v>
      </c>
      <c r="F2826" t="s">
        <v>36</v>
      </c>
      <c r="G2826" t="s">
        <v>43</v>
      </c>
      <c r="H2826">
        <v>7547</v>
      </c>
      <c r="I2826" s="3"/>
    </row>
    <row r="2827" spans="1:9" x14ac:dyDescent="0.3">
      <c r="A2827" s="6" t="s">
        <v>3158</v>
      </c>
      <c r="B2827" t="s">
        <v>54</v>
      </c>
      <c r="C2827" t="s">
        <v>33</v>
      </c>
      <c r="D2827" t="s">
        <v>157</v>
      </c>
      <c r="E2827" t="s">
        <v>28</v>
      </c>
      <c r="F2827" t="s">
        <v>29</v>
      </c>
      <c r="G2827" t="s">
        <v>30</v>
      </c>
      <c r="H2827">
        <v>4057</v>
      </c>
      <c r="I2827" s="3"/>
    </row>
    <row r="2828" spans="1:9" x14ac:dyDescent="0.3">
      <c r="A2828" s="6" t="s">
        <v>3159</v>
      </c>
      <c r="B2828" t="s">
        <v>82</v>
      </c>
      <c r="C2828" t="s">
        <v>59</v>
      </c>
      <c r="D2828" t="s">
        <v>129</v>
      </c>
      <c r="E2828" t="s">
        <v>73</v>
      </c>
      <c r="F2828" t="s">
        <v>36</v>
      </c>
      <c r="G2828" t="s">
        <v>30</v>
      </c>
      <c r="H2828">
        <v>7081</v>
      </c>
      <c r="I2828" s="3"/>
    </row>
    <row r="2829" spans="1:9" x14ac:dyDescent="0.3">
      <c r="A2829" s="6" t="s">
        <v>3160</v>
      </c>
      <c r="B2829" t="s">
        <v>64</v>
      </c>
      <c r="C2829" t="s">
        <v>68</v>
      </c>
      <c r="D2829" t="s">
        <v>433</v>
      </c>
      <c r="E2829" t="s">
        <v>35</v>
      </c>
      <c r="F2829" t="s">
        <v>36</v>
      </c>
      <c r="G2829" t="s">
        <v>37</v>
      </c>
      <c r="H2829">
        <v>8694</v>
      </c>
      <c r="I2829" s="3"/>
    </row>
    <row r="2830" spans="1:9" x14ac:dyDescent="0.3">
      <c r="A2830" s="6" t="s">
        <v>3161</v>
      </c>
      <c r="B2830" t="s">
        <v>54</v>
      </c>
      <c r="C2830" t="s">
        <v>68</v>
      </c>
      <c r="D2830" t="s">
        <v>293</v>
      </c>
      <c r="E2830" t="s">
        <v>73</v>
      </c>
      <c r="F2830" t="s">
        <v>36</v>
      </c>
      <c r="G2830" t="s">
        <v>37</v>
      </c>
      <c r="H2830">
        <v>7316</v>
      </c>
      <c r="I2830" s="3"/>
    </row>
    <row r="2831" spans="1:9" x14ac:dyDescent="0.3">
      <c r="A2831" s="6" t="s">
        <v>3162</v>
      </c>
      <c r="B2831" t="s">
        <v>54</v>
      </c>
      <c r="C2831" t="s">
        <v>87</v>
      </c>
      <c r="D2831" t="s">
        <v>179</v>
      </c>
      <c r="E2831" t="s">
        <v>42</v>
      </c>
      <c r="F2831" t="s">
        <v>29</v>
      </c>
      <c r="G2831" t="s">
        <v>37</v>
      </c>
      <c r="H2831">
        <v>6423</v>
      </c>
      <c r="I2831" s="3"/>
    </row>
    <row r="2832" spans="1:9" x14ac:dyDescent="0.3">
      <c r="A2832" s="6" t="s">
        <v>3163</v>
      </c>
      <c r="B2832" t="s">
        <v>58</v>
      </c>
      <c r="C2832" t="s">
        <v>168</v>
      </c>
      <c r="D2832" t="s">
        <v>272</v>
      </c>
      <c r="E2832" t="s">
        <v>46</v>
      </c>
      <c r="F2832" t="s">
        <v>29</v>
      </c>
      <c r="G2832" t="s">
        <v>37</v>
      </c>
      <c r="H2832">
        <v>8803</v>
      </c>
      <c r="I2832" s="3"/>
    </row>
    <row r="2833" spans="1:9" x14ac:dyDescent="0.3">
      <c r="A2833" s="6" t="s">
        <v>3164</v>
      </c>
      <c r="B2833" t="s">
        <v>25</v>
      </c>
      <c r="C2833" t="s">
        <v>26</v>
      </c>
      <c r="D2833" t="s">
        <v>461</v>
      </c>
      <c r="E2833" t="s">
        <v>85</v>
      </c>
      <c r="F2833" t="s">
        <v>62</v>
      </c>
      <c r="G2833" t="s">
        <v>43</v>
      </c>
      <c r="H2833">
        <v>3267</v>
      </c>
      <c r="I2833" s="3"/>
    </row>
    <row r="2834" spans="1:9" x14ac:dyDescent="0.3">
      <c r="A2834" s="6" t="s">
        <v>3165</v>
      </c>
      <c r="B2834" t="s">
        <v>25</v>
      </c>
      <c r="C2834" t="s">
        <v>55</v>
      </c>
      <c r="D2834" t="s">
        <v>226</v>
      </c>
      <c r="E2834" t="s">
        <v>85</v>
      </c>
      <c r="F2834" t="s">
        <v>62</v>
      </c>
      <c r="G2834" t="s">
        <v>37</v>
      </c>
      <c r="H2834">
        <v>6853</v>
      </c>
      <c r="I2834" s="3"/>
    </row>
    <row r="2835" spans="1:9" x14ac:dyDescent="0.3">
      <c r="A2835" s="6" t="s">
        <v>3166</v>
      </c>
      <c r="B2835" t="s">
        <v>82</v>
      </c>
      <c r="C2835" t="s">
        <v>83</v>
      </c>
      <c r="D2835" t="s">
        <v>84</v>
      </c>
      <c r="E2835" t="s">
        <v>70</v>
      </c>
      <c r="F2835" t="s">
        <v>36</v>
      </c>
      <c r="G2835" t="s">
        <v>37</v>
      </c>
      <c r="H2835">
        <v>7330</v>
      </c>
      <c r="I2835" s="3"/>
    </row>
    <row r="2836" spans="1:9" x14ac:dyDescent="0.3">
      <c r="A2836" s="6" t="s">
        <v>3167</v>
      </c>
      <c r="B2836" t="s">
        <v>39</v>
      </c>
      <c r="C2836" t="s">
        <v>59</v>
      </c>
      <c r="D2836" t="s">
        <v>145</v>
      </c>
      <c r="E2836" t="s">
        <v>91</v>
      </c>
      <c r="F2836" t="s">
        <v>62</v>
      </c>
      <c r="G2836" t="s">
        <v>37</v>
      </c>
      <c r="H2836">
        <v>5408</v>
      </c>
      <c r="I2836" s="3"/>
    </row>
    <row r="2837" spans="1:9" x14ac:dyDescent="0.3">
      <c r="A2837" s="6" t="s">
        <v>3168</v>
      </c>
      <c r="B2837" t="s">
        <v>54</v>
      </c>
      <c r="C2837" t="s">
        <v>168</v>
      </c>
      <c r="D2837" t="s">
        <v>488</v>
      </c>
      <c r="E2837" t="s">
        <v>28</v>
      </c>
      <c r="F2837" t="s">
        <v>29</v>
      </c>
      <c r="G2837" t="s">
        <v>30</v>
      </c>
      <c r="H2837">
        <v>8546</v>
      </c>
      <c r="I2837" s="3"/>
    </row>
    <row r="2838" spans="1:9" x14ac:dyDescent="0.3">
      <c r="A2838" s="6" t="s">
        <v>3169</v>
      </c>
      <c r="B2838" t="s">
        <v>39</v>
      </c>
      <c r="C2838" t="s">
        <v>55</v>
      </c>
      <c r="D2838" t="s">
        <v>348</v>
      </c>
      <c r="E2838" t="s">
        <v>61</v>
      </c>
      <c r="F2838" t="s">
        <v>62</v>
      </c>
      <c r="G2838" t="s">
        <v>37</v>
      </c>
      <c r="H2838">
        <v>5221</v>
      </c>
      <c r="I2838" s="3"/>
    </row>
    <row r="2839" spans="1:9" x14ac:dyDescent="0.3">
      <c r="A2839" s="6" t="s">
        <v>3170</v>
      </c>
      <c r="B2839" t="s">
        <v>122</v>
      </c>
      <c r="C2839" t="s">
        <v>83</v>
      </c>
      <c r="D2839" t="s">
        <v>224</v>
      </c>
      <c r="E2839" t="s">
        <v>85</v>
      </c>
      <c r="F2839" t="s">
        <v>62</v>
      </c>
      <c r="G2839" t="s">
        <v>43</v>
      </c>
      <c r="H2839">
        <v>4024</v>
      </c>
      <c r="I2839" s="3"/>
    </row>
    <row r="2840" spans="1:9" x14ac:dyDescent="0.3">
      <c r="A2840" s="6" t="s">
        <v>3171</v>
      </c>
      <c r="B2840" t="s">
        <v>64</v>
      </c>
      <c r="C2840" t="s">
        <v>33</v>
      </c>
      <c r="D2840" t="s">
        <v>80</v>
      </c>
      <c r="E2840" t="s">
        <v>46</v>
      </c>
      <c r="F2840" t="s">
        <v>29</v>
      </c>
      <c r="G2840" t="s">
        <v>30</v>
      </c>
      <c r="H2840">
        <v>9798</v>
      </c>
      <c r="I2840" s="3"/>
    </row>
    <row r="2841" spans="1:9" x14ac:dyDescent="0.3">
      <c r="A2841" s="6" t="s">
        <v>3172</v>
      </c>
      <c r="B2841" t="s">
        <v>58</v>
      </c>
      <c r="C2841" t="s">
        <v>59</v>
      </c>
      <c r="D2841" t="s">
        <v>525</v>
      </c>
      <c r="E2841" t="s">
        <v>91</v>
      </c>
      <c r="F2841" t="s">
        <v>62</v>
      </c>
      <c r="G2841" t="s">
        <v>43</v>
      </c>
      <c r="H2841">
        <v>1725</v>
      </c>
      <c r="I2841" s="3"/>
    </row>
    <row r="2842" spans="1:9" x14ac:dyDescent="0.3">
      <c r="A2842" s="6" t="s">
        <v>3173</v>
      </c>
      <c r="B2842" t="s">
        <v>48</v>
      </c>
      <c r="C2842" t="s">
        <v>40</v>
      </c>
      <c r="D2842" t="s">
        <v>791</v>
      </c>
      <c r="E2842" t="s">
        <v>28</v>
      </c>
      <c r="F2842" t="s">
        <v>29</v>
      </c>
      <c r="G2842" t="s">
        <v>30</v>
      </c>
      <c r="H2842">
        <v>6516</v>
      </c>
      <c r="I2842" s="3"/>
    </row>
    <row r="2843" spans="1:9" x14ac:dyDescent="0.3">
      <c r="A2843" s="6" t="s">
        <v>3174</v>
      </c>
      <c r="B2843" t="s">
        <v>64</v>
      </c>
      <c r="C2843" t="s">
        <v>49</v>
      </c>
      <c r="D2843" t="s">
        <v>594</v>
      </c>
      <c r="E2843" t="s">
        <v>73</v>
      </c>
      <c r="F2843" t="s">
        <v>36</v>
      </c>
      <c r="G2843" t="s">
        <v>43</v>
      </c>
      <c r="H2843">
        <v>9283</v>
      </c>
      <c r="I2843" s="3"/>
    </row>
    <row r="2844" spans="1:9" x14ac:dyDescent="0.3">
      <c r="A2844" s="6" t="s">
        <v>3175</v>
      </c>
      <c r="B2844" t="s">
        <v>39</v>
      </c>
      <c r="C2844" t="s">
        <v>55</v>
      </c>
      <c r="D2844" t="s">
        <v>348</v>
      </c>
      <c r="E2844" t="s">
        <v>70</v>
      </c>
      <c r="F2844" t="s">
        <v>36</v>
      </c>
      <c r="G2844" t="s">
        <v>37</v>
      </c>
      <c r="H2844">
        <v>6762</v>
      </c>
      <c r="I2844" s="3"/>
    </row>
    <row r="2845" spans="1:9" x14ac:dyDescent="0.3">
      <c r="A2845" s="6" t="s">
        <v>3176</v>
      </c>
      <c r="B2845" t="s">
        <v>58</v>
      </c>
      <c r="C2845" t="s">
        <v>87</v>
      </c>
      <c r="D2845" t="s">
        <v>338</v>
      </c>
      <c r="E2845" t="s">
        <v>91</v>
      </c>
      <c r="F2845" t="s">
        <v>62</v>
      </c>
      <c r="G2845" t="s">
        <v>30</v>
      </c>
      <c r="H2845">
        <v>9583</v>
      </c>
      <c r="I2845" s="3"/>
    </row>
    <row r="2846" spans="1:9" x14ac:dyDescent="0.3">
      <c r="A2846" s="6" t="s">
        <v>3177</v>
      </c>
      <c r="B2846" t="s">
        <v>58</v>
      </c>
      <c r="C2846" t="s">
        <v>59</v>
      </c>
      <c r="D2846" t="s">
        <v>525</v>
      </c>
      <c r="E2846" t="s">
        <v>66</v>
      </c>
      <c r="F2846" t="s">
        <v>52</v>
      </c>
      <c r="G2846" t="s">
        <v>37</v>
      </c>
      <c r="H2846">
        <v>1762</v>
      </c>
      <c r="I2846" s="3"/>
    </row>
    <row r="2847" spans="1:9" x14ac:dyDescent="0.3">
      <c r="A2847" s="6" t="s">
        <v>3178</v>
      </c>
      <c r="B2847" t="s">
        <v>115</v>
      </c>
      <c r="C2847" t="s">
        <v>59</v>
      </c>
      <c r="D2847" t="s">
        <v>390</v>
      </c>
      <c r="E2847" t="s">
        <v>85</v>
      </c>
      <c r="F2847" t="s">
        <v>62</v>
      </c>
      <c r="G2847" t="s">
        <v>37</v>
      </c>
      <c r="H2847">
        <v>4926</v>
      </c>
      <c r="I2847" s="3"/>
    </row>
    <row r="2848" spans="1:9" x14ac:dyDescent="0.3">
      <c r="A2848" s="6" t="s">
        <v>3179</v>
      </c>
      <c r="B2848" t="s">
        <v>54</v>
      </c>
      <c r="C2848" t="s">
        <v>83</v>
      </c>
      <c r="D2848" t="s">
        <v>298</v>
      </c>
      <c r="E2848" t="s">
        <v>70</v>
      </c>
      <c r="F2848" t="s">
        <v>36</v>
      </c>
      <c r="G2848" t="s">
        <v>30</v>
      </c>
      <c r="H2848">
        <v>5796</v>
      </c>
      <c r="I2848" s="3"/>
    </row>
    <row r="2849" spans="1:9" x14ac:dyDescent="0.3">
      <c r="A2849" s="6" t="s">
        <v>3180</v>
      </c>
      <c r="B2849" t="s">
        <v>64</v>
      </c>
      <c r="C2849" t="s">
        <v>168</v>
      </c>
      <c r="D2849" t="s">
        <v>173</v>
      </c>
      <c r="E2849" t="s">
        <v>61</v>
      </c>
      <c r="F2849" t="s">
        <v>62</v>
      </c>
      <c r="G2849" t="s">
        <v>43</v>
      </c>
      <c r="H2849">
        <v>5793</v>
      </c>
      <c r="I2849" s="3"/>
    </row>
    <row r="2850" spans="1:9" x14ac:dyDescent="0.3">
      <c r="A2850" s="6" t="s">
        <v>3181</v>
      </c>
      <c r="B2850" t="s">
        <v>115</v>
      </c>
      <c r="C2850" t="s">
        <v>83</v>
      </c>
      <c r="D2850" t="s">
        <v>905</v>
      </c>
      <c r="E2850" t="s">
        <v>66</v>
      </c>
      <c r="F2850" t="s">
        <v>52</v>
      </c>
      <c r="G2850" t="s">
        <v>37</v>
      </c>
      <c r="H2850">
        <v>1097</v>
      </c>
      <c r="I2850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I F G Y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I F G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R m F n c A w T 4 O A E A A D s C A A A T A B w A R m 9 y b X V s Y X M v U 2 V j d G l v b j E u b S C i G A A o o B Q A A A A A A A A A A A A A A A A A A A A A A A A A A A B 1 U V 1 L w z A U f b b Q / x D i S w e h s K E i j j 5 I N 1 G Q T e n 0 Z Z U R 2 7 s t k A 9 J b n R j 7 L 8 v o 8 U J n X l J c s 6 9 5 5 6 T O K h Q G E 2 K Z u 8 P 4 y i O 3 J p b q E n u H R o F 1 p G M S M A 4 I m E V x t s K A p K 7 7 3 R k K q 9 A Y / I g J K S 5 0 R g u L q H 5 X f n m Q m P 5 P J 5 M 3 6 f l y P x o a X j t y l / N F D d I e 2 w + A i m U Q L A Z v a C M 5 E Z 6 p V 1 2 y 8 h Y V 6 Y W e p X 1 B 9 c D R l 6 9 Q S h w K y E 7 H d O J 0 f D R Y 4 2 3 S / p i j Q p c T R 6 B 1 2 E K D U Z n / D M U t k y L J 0 0 M R u Y t f i 9 l U X H J r c v Q + r + S + Z r r V V C c b b / g J D e z X L u l s a o x f C R d c m Y + 2 + 1 o 1 W Z e i D o k x F B K E D a 4 Z 2 R H l 8 I 6 X G i u o E N J / h 8 D i g v Z Q S u B 2 y 5 o v E b b x X 3 4 n j P F 9 X H Y k 8 a b q / Q Y a b / v x Z H Q Z 5 9 i e A B Q S w E C L Q A U A A I A C A A g U Z h Z A b + 6 L a Q A A A D 2 A A A A E g A A A A A A A A A A A A A A A A A A A A A A Q 2 9 u Z m l n L 1 B h Y 2 t h Z 2 U u e G 1 s U E s B A i 0 A F A A C A A g A I F G Y W Q / K 6 a u k A A A A 6 Q A A A B M A A A A A A A A A A A A A A A A A 8 A A A A F t D b 2 5 0 Z W 5 0 X 1 R 5 c G V z X S 5 4 b W x Q S w E C L Q A U A A I A C A A g U Z h Z 3 A M E + D g B A A A 7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A A A A A A A A E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z M T k z N j M t Y 2 I 4 M C 0 0 O W Q z L W J i O W I t O D R h N z J m Z G Z h M j E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T I t M j N U M T M 6 M z Y 6 M D I u M D A w O D Q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5 C a 2 M B E Z S a s t c Q D L E M L x A A A A A A I A A A A A A B B m A A A A A Q A A I A A A A G L b r Z 2 P h A M X r K W 0 P e C g / w E y o 1 S X g M t m l M h K D 5 1 C M O Q + A A A A A A 6 A A A A A A g A A I A A A A I c X K A r o W q o t w g 9 F u w r L d C J 5 q C k Y u y C B 7 Z F a U x j 5 K 5 h K U A A A A A 7 H X i s o y T K z Y E G r D 7 i Y 9 I Y c M j t r t V / 7 I e U N u p 6 b v P g w / y a 0 U g x w B q C R 6 d h v k O k u s / i q y b y c o 7 V 6 T z y O l N A C p F Z P k z A T q n c 8 g W w v t 0 M z W r g P Q A A A A E Z c 4 6 d J s i G 8 s 6 p p K r z J T e Q p N t V K 1 k u D p 7 S l j / r 4 a q 4 P w v 6 C o N v f v z / 8 9 w e a l R 9 3 D F f p 7 k I Z f t D m p 7 e 5 5 O 6 N o z M = < / D a t a M a s h u p > 
</file>

<file path=customXml/itemProps1.xml><?xml version="1.0" encoding="utf-8"?>
<ds:datastoreItem xmlns:ds="http://schemas.openxmlformats.org/officeDocument/2006/customXml" ds:itemID="{451A7E5F-9BB9-4E05-9C1F-BACF66D8A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eddy burri</dc:creator>
  <cp:lastModifiedBy>srikanth reddy burri</cp:lastModifiedBy>
  <cp:lastPrinted>2024-09-09T06:45:09Z</cp:lastPrinted>
  <dcterms:created xsi:type="dcterms:W3CDTF">2015-06-05T18:17:20Z</dcterms:created>
  <dcterms:modified xsi:type="dcterms:W3CDTF">2025-01-27T04:02:44Z</dcterms:modified>
</cp:coreProperties>
</file>